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ThisWorkbook" defaultThemeVersion="124226"/>
  <mc:AlternateContent xmlns:mc="http://schemas.openxmlformats.org/markup-compatibility/2006">
    <mc:Choice Requires="x15">
      <x15ac:absPath xmlns:x15ac="http://schemas.microsoft.com/office/spreadsheetml/2010/11/ac" url="S:\L\ACCOUNTING\Angie Ly\amazon appr\"/>
    </mc:Choice>
  </mc:AlternateContent>
  <xr:revisionPtr revIDLastSave="0" documentId="8_{8162867F-061F-4C1F-8D17-AAA4BD178924}" xr6:coauthVersionLast="47" xr6:coauthVersionMax="47" xr10:uidLastSave="{00000000-0000-0000-0000-000000000000}"/>
  <bookViews>
    <workbookView xWindow="28680" yWindow="-120" windowWidth="29040" windowHeight="15720" xr2:uid="{00000000-000D-0000-FFFF-FFFF00000000}"/>
  </bookViews>
  <sheets>
    <sheet name="DEBIT MEMO" sheetId="5" r:id="rId1"/>
    <sheet name="Schedule" sheetId="8" r:id="rId2"/>
    <sheet name="Glossary" sheetId="9" r:id="rId3"/>
    <sheet name="FAQ" sheetId="11" r:id="rId4"/>
  </sheets>
  <externalReferences>
    <externalReference r:id="rId5"/>
  </externalReferences>
  <definedNames>
    <definedName name="_xlnm._FilterDatabase" localSheetId="1" hidden="1">Schedule!$A$13:$Q$548</definedName>
    <definedName name="GYNCQPNYD47FRYR3" localSheetId="3">FAQ!#REF!</definedName>
    <definedName name="LFClaim.Claim_Number">'DEBIT MEMO'!$J$9</definedName>
    <definedName name="LFClaim.Net_Claim_Amount" localSheetId="2">'[1]Debit Memo'!$J$17</definedName>
    <definedName name="LFClaim.Net_Claim_Amount">'DEBIT MEMO'!$J$17</definedName>
    <definedName name="LFClaim.VAT1" localSheetId="2">'[1]Debit Memo'!$J$19</definedName>
    <definedName name="LFClaim.VAT1">'DEBIT MEMO'!$J$19</definedName>
    <definedName name="_xlnm.Print_Area" localSheetId="0">'DEBIT MEMO'!$A$1:$J$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49" i="8" l="1"/>
  <c r="N49" i="8"/>
  <c r="G46" i="5"/>
  <c r="J21" i="5"/>
  <c r="J10" i="5"/>
</calcChain>
</file>

<file path=xl/sharedStrings.xml><?xml version="1.0" encoding="utf-8"?>
<sst xmlns="http://schemas.openxmlformats.org/spreadsheetml/2006/main" count="267" uniqueCount="147">
  <si>
    <t>Global Financial Audit</t>
  </si>
  <si>
    <t>DEBIT MEMO</t>
  </si>
  <si>
    <t>PO Box 81226</t>
  </si>
  <si>
    <t>Seattle, WA 98108-1226</t>
  </si>
  <si>
    <t>VENDOR NUMBER:</t>
  </si>
  <si>
    <t>CLAIM NUMBER:</t>
  </si>
  <si>
    <t>IPAPAUDUS2503148</t>
  </si>
  <si>
    <t>VENDOR NAME:</t>
  </si>
  <si>
    <t>E AND ECO LTD DBA JLA HOME</t>
  </si>
  <si>
    <t>CLAIM DATE:</t>
  </si>
  <si>
    <t>30-Jan-26</t>
  </si>
  <si>
    <t>ATTN ACCOUNTS RECEIVABLE</t>
  </si>
  <si>
    <t>CLAIM CODE:</t>
  </si>
  <si>
    <t>40101</t>
  </si>
  <si>
    <t>FREMONT</t>
  </si>
  <si>
    <t xml:space="preserve">CA </t>
  </si>
  <si>
    <t xml:space="preserve">94538 </t>
  </si>
  <si>
    <t>AUDIT YEAR:</t>
  </si>
  <si>
    <t>2025</t>
  </si>
  <si>
    <t>US</t>
  </si>
  <si>
    <t>CLAIM AMOUNT:</t>
  </si>
  <si>
    <t>USD</t>
  </si>
  <si>
    <t>VENDOR PAYEE CODE:</t>
  </si>
  <si>
    <t>JLAH9</t>
  </si>
  <si>
    <t>TAX:</t>
  </si>
  <si>
    <t>TOTAL:</t>
  </si>
  <si>
    <t>This claim was generated to recover:</t>
  </si>
  <si>
    <t>Price Overcharge on Invoice</t>
  </si>
  <si>
    <t>Please see attached claim schedule for details.</t>
  </si>
  <si>
    <t xml:space="preserve">This amount will be deducted from a future payment to you.  The claim number above will be </t>
  </si>
  <si>
    <t>referenced on our remittance advice. Please reference this number in all correspondence.</t>
  </si>
  <si>
    <t>TOTAL AMOUNT DUE:</t>
  </si>
  <si>
    <t>If you have a query regarding the audit claim(s), please log into your vendor portal and click on “Help” link, then select “Contact Us.” For the Issue, select “Payments” and then select the first option (“Audit Claim").</t>
  </si>
  <si>
    <t>PLEASE SEND CHECKS TO THE BELOW LOCKBOX</t>
  </si>
  <si>
    <t>Amazon Fulfillment Services Inc.</t>
  </si>
  <si>
    <t>PO Box 84394</t>
  </si>
  <si>
    <t>Seattle, WA  98124-5694</t>
  </si>
  <si>
    <t>Claim Schedule</t>
  </si>
  <si>
    <t>PRICE OVERCHARGES</t>
  </si>
  <si>
    <t>Vendor Name:</t>
  </si>
  <si>
    <t>Vendor Number:</t>
  </si>
  <si>
    <t>Payee Code:</t>
  </si>
  <si>
    <t>Root Cause:</t>
  </si>
  <si>
    <t>Pricing Error; PO vs. Invoice exception.</t>
  </si>
  <si>
    <t>Description:</t>
  </si>
  <si>
    <t>Amazon has identified undue repayments for these orders.  Per Amazon’s cost file, the listed items should have been purchased at a lower cost.</t>
  </si>
  <si>
    <t>Order Vendor Code</t>
  </si>
  <si>
    <t>ASIN</t>
  </si>
  <si>
    <t>UPC/EAN</t>
  </si>
  <si>
    <t>Description</t>
  </si>
  <si>
    <t>PO Number</t>
  </si>
  <si>
    <t>Invoice Number</t>
  </si>
  <si>
    <t>Inv Line</t>
  </si>
  <si>
    <t>Order Date</t>
  </si>
  <si>
    <t>Invoice Date</t>
  </si>
  <si>
    <t>Receive Date</t>
  </si>
  <si>
    <t>PC Refund Date</t>
  </si>
  <si>
    <t>Cost Effective Date</t>
  </si>
  <si>
    <t>WHSE Nbr</t>
  </si>
  <si>
    <t>QTY</t>
  </si>
  <si>
    <t>Cost Paid</t>
  </si>
  <si>
    <t>Cost S/B</t>
  </si>
  <si>
    <t>Cost Diff</t>
  </si>
  <si>
    <t>Claim Amount</t>
  </si>
  <si>
    <t>B00KR6XE78</t>
  </si>
  <si>
    <t>Madison Park Essentials Parkston Down Alternative Comforter Mini Set, Twin/ Twin X-Large, Navy</t>
  </si>
  <si>
    <t>83BBVSNL</t>
  </si>
  <si>
    <t>51901645</t>
  </si>
  <si>
    <t>IND9</t>
  </si>
  <si>
    <t>2D677N7Y</t>
  </si>
  <si>
    <t>52358695</t>
  </si>
  <si>
    <t>TEB9</t>
  </si>
  <si>
    <t>B09RCCP97L</t>
  </si>
  <si>
    <t>Madison Park Essentials Parkston Plaid Comforter, Matching Sham, 3M Scotchguard Stain Release Cover, Hypoallergenic All Season Bedding-Set, Full/Queen, Brown, 3 Piece</t>
  </si>
  <si>
    <t>B0D548PRWF</t>
  </si>
  <si>
    <t>3Q4MDH9F</t>
  </si>
  <si>
    <t>53122003</t>
  </si>
  <si>
    <t>ABE4</t>
  </si>
  <si>
    <t>64QC6O4O</t>
  </si>
  <si>
    <t>53116835</t>
  </si>
  <si>
    <t>TEB6</t>
  </si>
  <si>
    <t>B0D54BMHMH</t>
  </si>
  <si>
    <t>141L1PJK</t>
  </si>
  <si>
    <t>53110898</t>
  </si>
  <si>
    <t>TPA2</t>
  </si>
  <si>
    <t>7TVEELYG</t>
  </si>
  <si>
    <t>53112886</t>
  </si>
  <si>
    <t>CMH2</t>
  </si>
  <si>
    <t>5WAP1CCW</t>
  </si>
  <si>
    <t>53121603</t>
  </si>
  <si>
    <t>BWI4</t>
  </si>
  <si>
    <t>8UX2L9PG</t>
  </si>
  <si>
    <t>53121208</t>
  </si>
  <si>
    <t>SLC2</t>
  </si>
  <si>
    <t>3722PVCE</t>
  </si>
  <si>
    <t>53169847</t>
  </si>
  <si>
    <t>OAK3</t>
  </si>
  <si>
    <t>B0D54BZTKQ</t>
  </si>
  <si>
    <t>8QGJNDSW</t>
  </si>
  <si>
    <t>53115374</t>
  </si>
  <si>
    <t>5KF5NZZE</t>
  </si>
  <si>
    <t>53112956</t>
  </si>
  <si>
    <t>STL4</t>
  </si>
  <si>
    <t>85HMQLGH</t>
  </si>
  <si>
    <t>53117397</t>
  </si>
  <si>
    <t>CHA2</t>
  </si>
  <si>
    <t>B0D54D6LTB</t>
  </si>
  <si>
    <t>29UDGISE</t>
  </si>
  <si>
    <t>52885847</t>
  </si>
  <si>
    <t>ALB1</t>
  </si>
  <si>
    <t>B0D54DGVJK</t>
  </si>
  <si>
    <t>7QQIE4FR</t>
  </si>
  <si>
    <t>53019764</t>
  </si>
  <si>
    <t>2PAUHWEO</t>
  </si>
  <si>
    <t>53020820</t>
  </si>
  <si>
    <t>MDW6</t>
  </si>
  <si>
    <t>88F685YF</t>
  </si>
  <si>
    <t>53112887</t>
  </si>
  <si>
    <t>PHX7</t>
  </si>
  <si>
    <t>1ANMPHRM</t>
  </si>
  <si>
    <t>53116916</t>
  </si>
  <si>
    <t>CMH3</t>
  </si>
  <si>
    <t>8JTHYLKU</t>
  </si>
  <si>
    <t>53117173</t>
  </si>
  <si>
    <t>RIC1</t>
  </si>
  <si>
    <t>32TQ9PBY</t>
  </si>
  <si>
    <t>53116761</t>
  </si>
  <si>
    <t>TEB3</t>
  </si>
  <si>
    <t>4IXQ5LKL</t>
  </si>
  <si>
    <t>53128956</t>
  </si>
  <si>
    <t>GSP1</t>
  </si>
  <si>
    <t>Glossary</t>
  </si>
  <si>
    <t>Term</t>
  </si>
  <si>
    <t>Ordering Vendor code of the vendor against whom the original PO was raised</t>
  </si>
  <si>
    <t>The cost that should have been paid per Amazon cost file or per email agreement</t>
  </si>
  <si>
    <t>The effective date of the cost that should have been paid (Cost S/B)</t>
  </si>
  <si>
    <t>Qty</t>
  </si>
  <si>
    <t>Quantity received and paid</t>
  </si>
  <si>
    <t>FAQs</t>
  </si>
  <si>
    <t>Where do I find details of the Invoice Number in the "Schedule" Tab?</t>
  </si>
  <si>
    <r>
      <t xml:space="preserve">Log into your </t>
    </r>
    <r>
      <rPr>
        <b/>
        <sz val="11"/>
        <color theme="1"/>
        <rFont val="Calibri"/>
        <scheme val="minor"/>
      </rPr>
      <t>Vendor Central</t>
    </r>
    <r>
      <rPr>
        <sz val="11"/>
        <color theme="1"/>
        <rFont val="Calibri"/>
        <scheme val="minor"/>
      </rPr>
      <t xml:space="preserve"> --&gt; select </t>
    </r>
    <r>
      <rPr>
        <b/>
        <i/>
        <sz val="11"/>
        <color theme="1"/>
        <rFont val="Calibri"/>
        <scheme val="minor"/>
      </rPr>
      <t>"Payments"</t>
    </r>
    <r>
      <rPr>
        <i/>
        <sz val="11"/>
        <color theme="1"/>
        <rFont val="Calibri"/>
        <scheme val="minor"/>
      </rPr>
      <t xml:space="preserve"> --&gt; </t>
    </r>
    <r>
      <rPr>
        <sz val="11"/>
        <color theme="1"/>
        <rFont val="Calibri"/>
        <scheme val="minor"/>
      </rPr>
      <t>then</t>
    </r>
    <r>
      <rPr>
        <i/>
        <sz val="11"/>
        <color theme="1"/>
        <rFont val="Calibri"/>
        <scheme val="minor"/>
      </rPr>
      <t xml:space="preserve"> </t>
    </r>
    <r>
      <rPr>
        <sz val="11"/>
        <color theme="1"/>
        <rFont val="Calibri"/>
        <scheme val="minor"/>
      </rPr>
      <t xml:space="preserve">select </t>
    </r>
    <r>
      <rPr>
        <b/>
        <i/>
        <sz val="11"/>
        <color theme="1"/>
        <rFont val="Calibri"/>
        <scheme val="minor"/>
      </rPr>
      <t>"Remittance"</t>
    </r>
    <r>
      <rPr>
        <i/>
        <sz val="11"/>
        <color theme="1"/>
        <rFont val="Calibri"/>
        <scheme val="minor"/>
      </rPr>
      <t xml:space="preserve"> --&gt; specify your </t>
    </r>
    <r>
      <rPr>
        <b/>
        <i/>
        <sz val="11"/>
        <color theme="1"/>
        <rFont val="Calibri"/>
        <scheme val="minor"/>
      </rPr>
      <t>"Search by"</t>
    </r>
    <r>
      <rPr>
        <i/>
        <sz val="11"/>
        <color theme="1"/>
        <rFont val="Calibri"/>
        <scheme val="minor"/>
      </rPr>
      <t xml:space="preserve"> criteria  --&gt; </t>
    </r>
    <r>
      <rPr>
        <sz val="11"/>
        <color theme="1"/>
        <rFont val="Calibri"/>
        <scheme val="minor"/>
      </rPr>
      <t xml:space="preserve">click </t>
    </r>
    <r>
      <rPr>
        <b/>
        <i/>
        <sz val="11"/>
        <color theme="1"/>
        <rFont val="Calibri"/>
        <scheme val="minor"/>
      </rPr>
      <t>"Search"</t>
    </r>
  </si>
  <si>
    <t>Where do I find details of the PO Number in the "Schedule" Tab?</t>
  </si>
  <si>
    <r>
      <t xml:space="preserve">Log into your </t>
    </r>
    <r>
      <rPr>
        <b/>
        <sz val="11"/>
        <color theme="1"/>
        <rFont val="Calibri"/>
        <scheme val="minor"/>
      </rPr>
      <t>Vendor Central</t>
    </r>
    <r>
      <rPr>
        <sz val="11"/>
        <color theme="1"/>
        <rFont val="Calibri"/>
        <scheme val="minor"/>
      </rPr>
      <t xml:space="preserve"> --&gt; select </t>
    </r>
    <r>
      <rPr>
        <b/>
        <i/>
        <sz val="11"/>
        <color theme="1"/>
        <rFont val="Calibri"/>
        <scheme val="minor"/>
      </rPr>
      <t>"Order"</t>
    </r>
    <r>
      <rPr>
        <i/>
        <sz val="11"/>
        <color theme="1"/>
        <rFont val="Calibri"/>
        <scheme val="minor"/>
      </rPr>
      <t xml:space="preserve"> --&gt; </t>
    </r>
    <r>
      <rPr>
        <sz val="11"/>
        <color theme="1"/>
        <rFont val="Calibri"/>
        <scheme val="minor"/>
      </rPr>
      <t>then</t>
    </r>
    <r>
      <rPr>
        <i/>
        <sz val="11"/>
        <color theme="1"/>
        <rFont val="Calibri"/>
        <scheme val="minor"/>
      </rPr>
      <t xml:space="preserve"> </t>
    </r>
    <r>
      <rPr>
        <sz val="11"/>
        <color theme="1"/>
        <rFont val="Calibri"/>
        <scheme val="minor"/>
      </rPr>
      <t xml:space="preserve">select </t>
    </r>
    <r>
      <rPr>
        <b/>
        <i/>
        <sz val="11"/>
        <color theme="1"/>
        <rFont val="Calibri"/>
        <scheme val="minor"/>
      </rPr>
      <t>"Purchase Order"</t>
    </r>
    <r>
      <rPr>
        <i/>
        <sz val="11"/>
        <color theme="1"/>
        <rFont val="Calibri"/>
        <scheme val="minor"/>
      </rPr>
      <t xml:space="preserve"> --&gt; specify your </t>
    </r>
    <r>
      <rPr>
        <b/>
        <i/>
        <sz val="11"/>
        <color theme="1"/>
        <rFont val="Calibri"/>
        <scheme val="minor"/>
      </rPr>
      <t>"Search by"</t>
    </r>
    <r>
      <rPr>
        <i/>
        <sz val="11"/>
        <color theme="1"/>
        <rFont val="Calibri"/>
        <scheme val="minor"/>
      </rPr>
      <t xml:space="preserve"> criteria  --&gt; </t>
    </r>
    <r>
      <rPr>
        <sz val="11"/>
        <color theme="1"/>
        <rFont val="Calibri"/>
        <scheme val="minor"/>
      </rPr>
      <t xml:space="preserve">click </t>
    </r>
    <r>
      <rPr>
        <b/>
        <i/>
        <sz val="11"/>
        <color theme="1"/>
        <rFont val="Calibri"/>
        <scheme val="minor"/>
      </rPr>
      <t>"Search"</t>
    </r>
  </si>
  <si>
    <t>How can this defect and future claims be avoided?</t>
  </si>
  <si>
    <r>
      <t xml:space="preserve">To find out more about Purchase Price Variances (PPV) Root Causes log into your Vendor Central --&gt; select </t>
    </r>
    <r>
      <rPr>
        <b/>
        <sz val="11"/>
        <color theme="1"/>
        <rFont val="Calibri"/>
        <scheme val="minor"/>
      </rPr>
      <t>"Help"</t>
    </r>
    <r>
      <rPr>
        <sz val="11"/>
        <color theme="1"/>
        <rFont val="Calibri"/>
        <scheme val="minor"/>
      </rPr>
      <t xml:space="preserve"> --&gt; go to </t>
    </r>
    <r>
      <rPr>
        <b/>
        <sz val="11"/>
        <color theme="1"/>
        <rFont val="Calibri"/>
        <scheme val="minor"/>
      </rPr>
      <t>"Invoices"</t>
    </r>
    <r>
      <rPr>
        <sz val="11"/>
        <color theme="1"/>
        <rFont val="Calibri"/>
        <scheme val="minor"/>
      </rPr>
      <t xml:space="preserve"> --&gt; and </t>
    </r>
    <r>
      <rPr>
        <b/>
        <sz val="11"/>
        <color theme="1"/>
        <rFont val="Calibri"/>
        <scheme val="minor"/>
      </rPr>
      <t>"Review and Dispute a Price Discrepancy"</t>
    </r>
  </si>
  <si>
    <t>If you need further assistance:</t>
  </si>
  <si>
    <r>
      <t xml:space="preserve">Log into your </t>
    </r>
    <r>
      <rPr>
        <b/>
        <sz val="11"/>
        <color theme="1"/>
        <rFont val="Calibri"/>
        <scheme val="minor"/>
      </rPr>
      <t>Vendor Central</t>
    </r>
    <r>
      <rPr>
        <sz val="11"/>
        <color theme="1"/>
        <rFont val="Calibri"/>
        <scheme val="minor"/>
      </rPr>
      <t xml:space="preserve"> --&gt; select </t>
    </r>
    <r>
      <rPr>
        <b/>
        <sz val="11"/>
        <color theme="1"/>
        <rFont val="Calibri"/>
        <scheme val="minor"/>
      </rPr>
      <t xml:space="preserve">"Help" </t>
    </r>
    <r>
      <rPr>
        <sz val="11"/>
        <color theme="1"/>
        <rFont val="Calibri"/>
        <scheme val="minor"/>
      </rPr>
      <t xml:space="preserve">--&gt; then select </t>
    </r>
    <r>
      <rPr>
        <b/>
        <sz val="11"/>
        <color theme="1"/>
        <rFont val="Calibri"/>
        <scheme val="minor"/>
      </rPr>
      <t>"Contact Us"</t>
    </r>
    <r>
      <rPr>
        <sz val="11"/>
        <color theme="1"/>
        <rFont val="Calibri"/>
        <scheme val="minor"/>
      </rPr>
      <t xml:space="preserve"> --&gt; go to </t>
    </r>
    <r>
      <rPr>
        <b/>
        <sz val="11"/>
        <color theme="1"/>
        <rFont val="Calibri"/>
        <scheme val="minor"/>
      </rPr>
      <t>"Payments"</t>
    </r>
    <r>
      <rPr>
        <sz val="11"/>
        <color theme="1"/>
        <rFont val="Calibri"/>
        <scheme val="minor"/>
      </rPr>
      <t xml:space="preserve"> --&gt; select first option </t>
    </r>
    <r>
      <rPr>
        <b/>
        <sz val="11"/>
        <color theme="1"/>
        <rFont val="Calibri"/>
        <scheme val="minor"/>
      </rPr>
      <t>"Audit Claim (APAUDIT, IPAP, RSS, AUDCN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_([$€-2]\ * #,##0.00_);_([$€-2]\ * \(#,##0.00\);_([$€-2]\ * &quot;-&quot;??_);_(@_)"/>
    <numFmt numFmtId="165" formatCode="_-* #,##0.00_-;\-* #,##0.00_-;_-* &quot;-&quot;??_-;_-@_-"/>
    <numFmt numFmtId="166" formatCode="_-&quot;$&quot;* #,##0.00_-;\-&quot;$&quot;* #,##0.00_-;_-&quot;$&quot;* &quot;-&quot;??_-;_-@_-"/>
    <numFmt numFmtId="167" formatCode="_-&quot;¥&quot;* #,##0.00_-;\-&quot;¥&quot;* #,##0.00_-;_-&quot;¥&quot;* &quot;-&quot;??_-;_-@_-"/>
    <numFmt numFmtId="168" formatCode="[$-409]dd\-mmm\-yy;@"/>
    <numFmt numFmtId="169" formatCode="mm/dd/yy;@"/>
  </numFmts>
  <fonts count="80" x14ac:knownFonts="1">
    <font>
      <sz val="11"/>
      <color theme="1"/>
      <name val="Calibri"/>
      <scheme val="minor"/>
    </font>
    <font>
      <sz val="11"/>
      <color indexed="8"/>
      <name val="Calibri"/>
    </font>
    <font>
      <sz val="11"/>
      <color indexed="9"/>
      <name val="Calibri"/>
    </font>
    <font>
      <b/>
      <sz val="11"/>
      <color theme="1"/>
      <name val="Calibri"/>
      <scheme val="minor"/>
    </font>
    <font>
      <b/>
      <sz val="11"/>
      <color indexed="8"/>
      <name val="Calibri"/>
    </font>
    <font>
      <sz val="11"/>
      <color indexed="20"/>
      <name val="Calibri"/>
    </font>
    <font>
      <b/>
      <sz val="11"/>
      <color indexed="52"/>
      <name val="Calibri"/>
    </font>
    <font>
      <b/>
      <i/>
      <u/>
      <sz val="10"/>
      <color indexed="8"/>
      <name val="Arial"/>
    </font>
    <font>
      <b/>
      <sz val="11"/>
      <color indexed="9"/>
      <name val="Calibri"/>
    </font>
    <font>
      <sz val="10"/>
      <color theme="1"/>
      <name val="Arial"/>
    </font>
    <font>
      <sz val="10"/>
      <color indexed="8"/>
      <name val="Arial"/>
    </font>
    <font>
      <sz val="10"/>
      <name val="Arial"/>
    </font>
    <font>
      <sz val="8"/>
      <color indexed="8"/>
      <name val="Arial"/>
    </font>
    <font>
      <sz val="10"/>
      <name val="MS Sans Serif"/>
    </font>
    <font>
      <sz val="8"/>
      <name val="Arial"/>
    </font>
    <font>
      <sz val="10"/>
      <color rgb="FF000000"/>
      <name val="Arial"/>
    </font>
    <font>
      <sz val="11"/>
      <color theme="1"/>
      <name val="Calibri"/>
    </font>
    <font>
      <i/>
      <sz val="11"/>
      <color indexed="23"/>
      <name val="Calibri"/>
    </font>
    <font>
      <i/>
      <sz val="11"/>
      <color rgb="FF7F7F7F"/>
      <name val="Calibri"/>
      <scheme val="minor"/>
    </font>
    <font>
      <u/>
      <sz val="10"/>
      <color rgb="FF800080"/>
      <name val="Arial"/>
    </font>
    <font>
      <u/>
      <sz val="10"/>
      <color indexed="20"/>
      <name val="Arial"/>
    </font>
    <font>
      <b/>
      <sz val="10"/>
      <color rgb="FFFFFFFF"/>
      <name val="Arial"/>
    </font>
    <font>
      <b/>
      <sz val="10"/>
      <color indexed="9"/>
      <name val="Arial"/>
    </font>
    <font>
      <sz val="11"/>
      <color indexed="17"/>
      <name val="Calibri"/>
    </font>
    <font>
      <b/>
      <sz val="15"/>
      <color indexed="56"/>
      <name val="Calibri"/>
    </font>
    <font>
      <b/>
      <sz val="15"/>
      <color theme="3"/>
      <name val="Calibri"/>
      <scheme val="minor"/>
    </font>
    <font>
      <b/>
      <sz val="13"/>
      <color indexed="56"/>
      <name val="Calibri"/>
    </font>
    <font>
      <b/>
      <sz val="13"/>
      <color theme="3"/>
      <name val="Calibri"/>
      <scheme val="minor"/>
    </font>
    <font>
      <b/>
      <sz val="11"/>
      <color indexed="56"/>
      <name val="Calibri"/>
    </font>
    <font>
      <b/>
      <sz val="11"/>
      <color theme="3"/>
      <name val="Calibri"/>
      <scheme val="minor"/>
    </font>
    <font>
      <u/>
      <sz val="11"/>
      <color theme="10"/>
      <name val="Calibri"/>
    </font>
    <font>
      <u/>
      <sz val="10"/>
      <color theme="10"/>
      <name val="Arial"/>
    </font>
    <font>
      <u/>
      <sz val="10"/>
      <color rgb="FF0000FF"/>
      <name val="Arial"/>
    </font>
    <font>
      <u/>
      <sz val="10"/>
      <color indexed="12"/>
      <name val="Arial"/>
    </font>
    <font>
      <u/>
      <sz val="11"/>
      <color indexed="12"/>
      <name val="Calibri"/>
    </font>
    <font>
      <u/>
      <sz val="10"/>
      <color theme="10"/>
      <name val="Calibri"/>
      <scheme val="minor"/>
    </font>
    <font>
      <u/>
      <sz val="10"/>
      <color indexed="12"/>
      <name val="Calibri"/>
    </font>
    <font>
      <sz val="11"/>
      <color indexed="62"/>
      <name val="Calibri"/>
    </font>
    <font>
      <sz val="11"/>
      <color indexed="52"/>
      <name val="Calibri"/>
    </font>
    <font>
      <sz val="11"/>
      <color rgb="FFFA7D00"/>
      <name val="Calibri"/>
      <scheme val="minor"/>
    </font>
    <font>
      <sz val="11"/>
      <color indexed="60"/>
      <name val="Calibri"/>
    </font>
    <font>
      <sz val="10"/>
      <color indexed="72"/>
      <name val="MS Sans Serif"/>
    </font>
    <font>
      <sz val="6"/>
      <color theme="1"/>
      <name val="Calibri"/>
      <scheme val="minor"/>
    </font>
    <font>
      <sz val="6"/>
      <color indexed="8"/>
      <name val="Calibri"/>
    </font>
    <font>
      <sz val="10"/>
      <name val="Trebuchet MS"/>
    </font>
    <font>
      <sz val="11"/>
      <color indexed="8"/>
      <name val="Comic Sans MS"/>
    </font>
    <font>
      <sz val="12"/>
      <name val="Arial"/>
    </font>
    <font>
      <sz val="10"/>
      <color theme="1"/>
      <name val="Calibri"/>
    </font>
    <font>
      <sz val="10"/>
      <color indexed="8"/>
      <name val="Calibri"/>
    </font>
    <font>
      <b/>
      <sz val="11"/>
      <color indexed="63"/>
      <name val="Calibri"/>
    </font>
    <font>
      <sz val="10"/>
      <color indexed="39"/>
      <name val="Arial"/>
    </font>
    <font>
      <b/>
      <sz val="10"/>
      <color indexed="8"/>
      <name val="Arial"/>
    </font>
    <font>
      <b/>
      <sz val="10"/>
      <name val="Arial"/>
    </font>
    <font>
      <b/>
      <sz val="12"/>
      <color indexed="8"/>
      <name val="Arial"/>
    </font>
    <font>
      <b/>
      <sz val="16"/>
      <color indexed="23"/>
      <name val="Arial"/>
    </font>
    <font>
      <sz val="10"/>
      <color indexed="10"/>
      <name val="Arial"/>
    </font>
    <font>
      <b/>
      <sz val="18"/>
      <color indexed="56"/>
      <name val="Cambria"/>
    </font>
    <font>
      <b/>
      <sz val="18"/>
      <color theme="3"/>
      <name val="Cambria"/>
      <scheme val="major"/>
    </font>
    <font>
      <sz val="18"/>
      <color theme="3"/>
      <name val="Cambria"/>
      <scheme val="major"/>
    </font>
    <font>
      <sz val="11"/>
      <color indexed="10"/>
      <name val="Calibri"/>
    </font>
    <font>
      <sz val="11"/>
      <color rgb="FFFF0000"/>
      <name val="Calibri"/>
      <scheme val="minor"/>
    </font>
    <font>
      <u/>
      <sz val="11"/>
      <color theme="10"/>
      <name val="Calibri"/>
      <scheme val="minor"/>
    </font>
    <font>
      <sz val="14"/>
      <color theme="1"/>
      <name val="Calibri"/>
      <scheme val="minor"/>
    </font>
    <font>
      <sz val="10"/>
      <color theme="1"/>
      <name val="Calibri"/>
      <scheme val="minor"/>
    </font>
    <font>
      <b/>
      <sz val="10"/>
      <color theme="1"/>
      <name val="Calibri"/>
      <scheme val="minor"/>
    </font>
    <font>
      <b/>
      <sz val="13"/>
      <color theme="1"/>
      <name val="Calibri"/>
      <scheme val="minor"/>
    </font>
    <font>
      <sz val="9"/>
      <color theme="1"/>
      <name val="Calibri"/>
      <scheme val="minor"/>
    </font>
    <font>
      <sz val="10"/>
      <name val="Calibri"/>
      <scheme val="minor"/>
    </font>
    <font>
      <sz val="11"/>
      <name val="Calibri"/>
      <scheme val="minor"/>
    </font>
    <font>
      <b/>
      <sz val="20"/>
      <name val="Calibri"/>
      <scheme val="minor"/>
    </font>
    <font>
      <b/>
      <sz val="18"/>
      <name val="Calibri"/>
      <scheme val="minor"/>
    </font>
    <font>
      <b/>
      <sz val="12"/>
      <color theme="1"/>
      <name val="Calibri"/>
      <scheme val="minor"/>
    </font>
    <font>
      <sz val="12"/>
      <color theme="1"/>
      <name val="Calibri"/>
      <scheme val="minor"/>
    </font>
    <font>
      <b/>
      <sz val="11"/>
      <name val="Calibri"/>
      <scheme val="minor"/>
    </font>
    <font>
      <b/>
      <sz val="22"/>
      <name val="Calibri"/>
      <scheme val="minor"/>
    </font>
    <font>
      <b/>
      <sz val="16"/>
      <name val="Calibri"/>
      <scheme val="minor"/>
    </font>
    <font>
      <b/>
      <sz val="20"/>
      <color theme="1"/>
      <name val="Calibri"/>
      <scheme val="minor"/>
    </font>
    <font>
      <b/>
      <i/>
      <sz val="11"/>
      <color theme="1"/>
      <name val="Calibri"/>
      <scheme val="minor"/>
    </font>
    <font>
      <sz val="11"/>
      <color theme="1"/>
      <name val="Calibri"/>
      <scheme val="minor"/>
    </font>
    <font>
      <i/>
      <sz val="11"/>
      <color theme="1"/>
      <name val="Calibri"/>
      <scheme val="minor"/>
    </font>
  </fonts>
  <fills count="70">
    <fill>
      <patternFill patternType="none"/>
    </fill>
    <fill>
      <patternFill patternType="gray125"/>
    </fill>
    <fill>
      <patternFill patternType="solid">
        <fgColor indexed="31"/>
      </patternFill>
    </fill>
    <fill>
      <patternFill patternType="solid">
        <fgColor theme="4" tint="0.79995117038483843"/>
        <bgColor indexed="65"/>
      </patternFill>
    </fill>
    <fill>
      <patternFill patternType="solid">
        <fgColor indexed="45"/>
      </patternFill>
    </fill>
    <fill>
      <patternFill patternType="solid">
        <fgColor theme="5" tint="0.79995117038483843"/>
        <bgColor indexed="65"/>
      </patternFill>
    </fill>
    <fill>
      <patternFill patternType="solid">
        <fgColor indexed="42"/>
      </patternFill>
    </fill>
    <fill>
      <patternFill patternType="solid">
        <fgColor theme="6" tint="0.79995117038483843"/>
        <bgColor indexed="65"/>
      </patternFill>
    </fill>
    <fill>
      <patternFill patternType="solid">
        <fgColor indexed="46"/>
      </patternFill>
    </fill>
    <fill>
      <patternFill patternType="solid">
        <fgColor theme="7" tint="0.79995117038483843"/>
        <bgColor indexed="65"/>
      </patternFill>
    </fill>
    <fill>
      <patternFill patternType="solid">
        <fgColor indexed="27"/>
      </patternFill>
    </fill>
    <fill>
      <patternFill patternType="solid">
        <fgColor theme="8" tint="0.79995117038483843"/>
        <bgColor indexed="65"/>
      </patternFill>
    </fill>
    <fill>
      <patternFill patternType="solid">
        <fgColor indexed="47"/>
      </patternFill>
    </fill>
    <fill>
      <patternFill patternType="solid">
        <fgColor theme="9" tint="0.79995117038483843"/>
        <bgColor indexed="65"/>
      </patternFill>
    </fill>
    <fill>
      <patternFill patternType="solid">
        <fgColor indexed="44"/>
      </patternFill>
    </fill>
    <fill>
      <patternFill patternType="solid">
        <fgColor theme="4" tint="0.59999389629810485"/>
        <bgColor indexed="65"/>
      </patternFill>
    </fill>
    <fill>
      <patternFill patternType="solid">
        <fgColor indexed="29"/>
      </patternFill>
    </fill>
    <fill>
      <patternFill patternType="solid">
        <fgColor theme="5" tint="0.59999389629810485"/>
        <bgColor indexed="65"/>
      </patternFill>
    </fill>
    <fill>
      <patternFill patternType="solid">
        <fgColor indexed="11"/>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51"/>
      </patternFill>
    </fill>
    <fill>
      <patternFill patternType="solid">
        <fgColor theme="9" tint="0.59999389629810485"/>
        <bgColor indexed="6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FFF00"/>
        <bgColor indexed="64"/>
      </patternFill>
    </fill>
    <fill>
      <patternFill patternType="solid">
        <fgColor indexed="13"/>
        <bgColor indexed="64"/>
      </patternFill>
    </fill>
    <fill>
      <patternFill patternType="solid">
        <fgColor indexed="22"/>
      </patternFill>
    </fill>
    <fill>
      <patternFill patternType="solid">
        <fgColor theme="6" tint="0.39991454817346722"/>
        <bgColor indexed="0"/>
      </patternFill>
    </fill>
    <fill>
      <patternFill patternType="solid">
        <fgColor indexed="55"/>
      </patternFill>
    </fill>
    <fill>
      <patternFill patternType="solid">
        <fgColor rgb="FF969696"/>
        <bgColor indexed="64"/>
      </patternFill>
    </fill>
    <fill>
      <patternFill patternType="solid">
        <fgColor indexed="55"/>
        <bgColor indexed="64"/>
      </patternFill>
    </fill>
    <fill>
      <patternFill patternType="solid">
        <fgColor rgb="FF333333"/>
        <bgColor indexed="64"/>
      </patternFill>
    </fill>
    <fill>
      <patternFill patternType="solid">
        <fgColor indexed="63"/>
        <bgColor indexed="64"/>
      </patternFill>
    </fill>
    <fill>
      <patternFill patternType="solid">
        <fgColor rgb="FF00B0F0"/>
        <bgColor indexed="64"/>
      </patternFill>
    </fill>
    <fill>
      <patternFill patternType="solid">
        <fgColor indexed="40"/>
        <bgColor indexed="64"/>
      </patternFill>
    </fill>
    <fill>
      <patternFill patternType="solid">
        <fgColor rgb="FFC0C0C0"/>
        <bgColor indexed="64"/>
      </patternFill>
    </fill>
    <fill>
      <patternFill patternType="solid">
        <fgColor indexed="22"/>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rgb="FFFFFFCC"/>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6"/>
        <bgColor indexed="64"/>
      </patternFill>
    </fill>
    <fill>
      <patternFill patternType="solid">
        <fgColor rgb="FF75923C"/>
        <bgColor indexed="64"/>
      </patternFill>
    </fill>
    <fill>
      <patternFill patternType="solid">
        <fgColor rgb="FFD7E4BC"/>
        <bgColor indexed="64"/>
      </patternFill>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s>
  <borders count="27">
    <border>
      <left/>
      <right/>
      <top/>
      <bottom/>
      <diagonal/>
    </border>
    <border>
      <left style="thin">
        <color theme="1"/>
      </left>
      <right style="thin">
        <color theme="1"/>
      </right>
      <top style="thin">
        <color theme="1"/>
      </top>
      <bottom style="thin">
        <color theme="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984740745262"/>
      </bottom>
      <diagonal/>
    </border>
    <border>
      <left/>
      <right/>
      <top/>
      <bottom style="medium">
        <color indexed="30"/>
      </bottom>
      <diagonal/>
    </border>
    <border>
      <left/>
      <right/>
      <top/>
      <bottom style="medium">
        <color theme="4" tint="0.39994506668294322"/>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diagonal/>
    </border>
    <border>
      <left/>
      <right/>
      <top/>
      <bottom style="thin">
        <color auto="1"/>
      </bottom>
      <diagonal/>
    </border>
  </borders>
  <cellStyleXfs count="9254">
    <xf numFmtId="0" fontId="0" fillId="0" borderId="0"/>
    <xf numFmtId="0" fontId="1" fillId="2" borderId="0" applyNumberFormat="0" applyBorder="0" applyAlignment="0" applyProtection="0"/>
    <xf numFmtId="164" fontId="78" fillId="3" borderId="0" applyNumberFormat="0" applyBorder="0" applyAlignment="0" applyProtection="0"/>
    <xf numFmtId="164" fontId="78"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164" fontId="78" fillId="3" borderId="0" applyNumberFormat="0" applyBorder="0" applyAlignment="0" applyProtection="0"/>
    <xf numFmtId="164" fontId="78" fillId="3" borderId="0" applyNumberFormat="0" applyBorder="0" applyAlignment="0" applyProtection="0"/>
    <xf numFmtId="0" fontId="1" fillId="2" borderId="0" applyNumberFormat="0" applyBorder="0" applyAlignment="0" applyProtection="0"/>
    <xf numFmtId="164" fontId="78" fillId="3" borderId="0" applyNumberFormat="0" applyBorder="0" applyAlignment="0" applyProtection="0"/>
    <xf numFmtId="0" fontId="1" fillId="2" borderId="0" applyNumberFormat="0" applyBorder="0" applyAlignment="0" applyProtection="0"/>
    <xf numFmtId="164" fontId="1" fillId="2" borderId="0" applyNumberFormat="0" applyBorder="0" applyAlignment="0" applyProtection="0"/>
    <xf numFmtId="0" fontId="1" fillId="2" borderId="0" applyNumberFormat="0" applyBorder="0" applyAlignment="0" applyProtection="0"/>
    <xf numFmtId="164" fontId="1" fillId="2" borderId="0" applyNumberFormat="0" applyBorder="0" applyAlignment="0" applyProtection="0"/>
    <xf numFmtId="0" fontId="1" fillId="2" borderId="0" applyNumberFormat="0" applyBorder="0" applyAlignment="0" applyProtection="0"/>
    <xf numFmtId="164" fontId="1" fillId="2" borderId="0" applyNumberFormat="0" applyBorder="0" applyAlignment="0" applyProtection="0"/>
    <xf numFmtId="164" fontId="78" fillId="3" borderId="0" applyNumberFormat="0" applyBorder="0" applyAlignment="0" applyProtection="0"/>
    <xf numFmtId="164" fontId="78" fillId="3" borderId="0" applyNumberFormat="0" applyBorder="0" applyAlignment="0" applyProtection="0"/>
    <xf numFmtId="164" fontId="78"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164" fontId="78" fillId="3" borderId="0" applyNumberFormat="0" applyBorder="0" applyAlignment="0" applyProtection="0"/>
    <xf numFmtId="164" fontId="78" fillId="3"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164" fontId="78" fillId="5" borderId="0" applyNumberFormat="0" applyBorder="0" applyAlignment="0" applyProtection="0"/>
    <xf numFmtId="164" fontId="78"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64" fontId="78" fillId="5" borderId="0" applyNumberFormat="0" applyBorder="0" applyAlignment="0" applyProtection="0"/>
    <xf numFmtId="164" fontId="78" fillId="5" borderId="0" applyNumberFormat="0" applyBorder="0" applyAlignment="0" applyProtection="0"/>
    <xf numFmtId="0" fontId="1" fillId="4" borderId="0" applyNumberFormat="0" applyBorder="0" applyAlignment="0" applyProtection="0"/>
    <xf numFmtId="164" fontId="78" fillId="5" borderId="0" applyNumberFormat="0" applyBorder="0" applyAlignment="0" applyProtection="0"/>
    <xf numFmtId="0" fontId="1" fillId="4" borderId="0" applyNumberFormat="0" applyBorder="0" applyAlignment="0" applyProtection="0"/>
    <xf numFmtId="164" fontId="1" fillId="4" borderId="0" applyNumberFormat="0" applyBorder="0" applyAlignment="0" applyProtection="0"/>
    <xf numFmtId="0" fontId="1" fillId="4" borderId="0" applyNumberFormat="0" applyBorder="0" applyAlignment="0" applyProtection="0"/>
    <xf numFmtId="164" fontId="1" fillId="4" borderId="0" applyNumberFormat="0" applyBorder="0" applyAlignment="0" applyProtection="0"/>
    <xf numFmtId="0" fontId="1" fillId="4" borderId="0" applyNumberFormat="0" applyBorder="0" applyAlignment="0" applyProtection="0"/>
    <xf numFmtId="164" fontId="1" fillId="4" borderId="0" applyNumberFormat="0" applyBorder="0" applyAlignment="0" applyProtection="0"/>
    <xf numFmtId="164" fontId="78" fillId="5" borderId="0" applyNumberFormat="0" applyBorder="0" applyAlignment="0" applyProtection="0"/>
    <xf numFmtId="164" fontId="78" fillId="5" borderId="0" applyNumberFormat="0" applyBorder="0" applyAlignment="0" applyProtection="0"/>
    <xf numFmtId="164" fontId="78"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64" fontId="78" fillId="5" borderId="0" applyNumberFormat="0" applyBorder="0" applyAlignment="0" applyProtection="0"/>
    <xf numFmtId="164" fontId="78" fillId="5"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164" fontId="78" fillId="7" borderId="0" applyNumberFormat="0" applyBorder="0" applyAlignment="0" applyProtection="0"/>
    <xf numFmtId="164" fontId="78"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4" fontId="78" fillId="7" borderId="0" applyNumberFormat="0" applyBorder="0" applyAlignment="0" applyProtection="0"/>
    <xf numFmtId="164" fontId="78" fillId="7" borderId="0" applyNumberFormat="0" applyBorder="0" applyAlignment="0" applyProtection="0"/>
    <xf numFmtId="0" fontId="1" fillId="6" borderId="0" applyNumberFormat="0" applyBorder="0" applyAlignment="0" applyProtection="0"/>
    <xf numFmtId="164" fontId="78" fillId="7" borderId="0" applyNumberFormat="0" applyBorder="0" applyAlignment="0" applyProtection="0"/>
    <xf numFmtId="0" fontId="1" fillId="6" borderId="0" applyNumberFormat="0" applyBorder="0" applyAlignment="0" applyProtection="0"/>
    <xf numFmtId="164" fontId="1" fillId="6" borderId="0" applyNumberFormat="0" applyBorder="0" applyAlignment="0" applyProtection="0"/>
    <xf numFmtId="0" fontId="1" fillId="6" borderId="0" applyNumberFormat="0" applyBorder="0" applyAlignment="0" applyProtection="0"/>
    <xf numFmtId="164" fontId="1" fillId="6" borderId="0" applyNumberFormat="0" applyBorder="0" applyAlignment="0" applyProtection="0"/>
    <xf numFmtId="0" fontId="1" fillId="6" borderId="0" applyNumberFormat="0" applyBorder="0" applyAlignment="0" applyProtection="0"/>
    <xf numFmtId="164" fontId="1" fillId="6" borderId="0" applyNumberFormat="0" applyBorder="0" applyAlignment="0" applyProtection="0"/>
    <xf numFmtId="164" fontId="78" fillId="7" borderId="0" applyNumberFormat="0" applyBorder="0" applyAlignment="0" applyProtection="0"/>
    <xf numFmtId="164" fontId="78" fillId="7" borderId="0" applyNumberFormat="0" applyBorder="0" applyAlignment="0" applyProtection="0"/>
    <xf numFmtId="164" fontId="78"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4" fontId="78" fillId="7" borderId="0" applyNumberFormat="0" applyBorder="0" applyAlignment="0" applyProtection="0"/>
    <xf numFmtId="164" fontId="78" fillId="7"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164" fontId="78" fillId="9" borderId="0" applyNumberFormat="0" applyBorder="0" applyAlignment="0" applyProtection="0"/>
    <xf numFmtId="164" fontId="78"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4" fontId="78" fillId="9" borderId="0" applyNumberFormat="0" applyBorder="0" applyAlignment="0" applyProtection="0"/>
    <xf numFmtId="164" fontId="78" fillId="9" borderId="0" applyNumberFormat="0" applyBorder="0" applyAlignment="0" applyProtection="0"/>
    <xf numFmtId="0" fontId="1" fillId="8" borderId="0" applyNumberFormat="0" applyBorder="0" applyAlignment="0" applyProtection="0"/>
    <xf numFmtId="164" fontId="78" fillId="9"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164" fontId="78" fillId="9" borderId="0" applyNumberFormat="0" applyBorder="0" applyAlignment="0" applyProtection="0"/>
    <xf numFmtId="164" fontId="78" fillId="9" borderId="0" applyNumberFormat="0" applyBorder="0" applyAlignment="0" applyProtection="0"/>
    <xf numFmtId="164" fontId="78"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4" fontId="78" fillId="9" borderId="0" applyNumberFormat="0" applyBorder="0" applyAlignment="0" applyProtection="0"/>
    <xf numFmtId="164" fontId="78" fillId="9"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164" fontId="78" fillId="11" borderId="0" applyNumberFormat="0" applyBorder="0" applyAlignment="0" applyProtection="0"/>
    <xf numFmtId="164" fontId="78"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4" fontId="78" fillId="11" borderId="0" applyNumberFormat="0" applyBorder="0" applyAlignment="0" applyProtection="0"/>
    <xf numFmtId="164" fontId="78" fillId="11" borderId="0" applyNumberFormat="0" applyBorder="0" applyAlignment="0" applyProtection="0"/>
    <xf numFmtId="0" fontId="1" fillId="10" borderId="0" applyNumberFormat="0" applyBorder="0" applyAlignment="0" applyProtection="0"/>
    <xf numFmtId="164" fontId="78" fillId="11" borderId="0" applyNumberFormat="0" applyBorder="0" applyAlignment="0" applyProtection="0"/>
    <xf numFmtId="0" fontId="1" fillId="10" borderId="0" applyNumberFormat="0" applyBorder="0" applyAlignment="0" applyProtection="0"/>
    <xf numFmtId="164" fontId="1" fillId="10" borderId="0" applyNumberFormat="0" applyBorder="0" applyAlignment="0" applyProtection="0"/>
    <xf numFmtId="0" fontId="1" fillId="10" borderId="0" applyNumberFormat="0" applyBorder="0" applyAlignment="0" applyProtection="0"/>
    <xf numFmtId="164" fontId="1" fillId="10" borderId="0" applyNumberFormat="0" applyBorder="0" applyAlignment="0" applyProtection="0"/>
    <xf numFmtId="0" fontId="1" fillId="10" borderId="0" applyNumberFormat="0" applyBorder="0" applyAlignment="0" applyProtection="0"/>
    <xf numFmtId="164" fontId="1" fillId="10" borderId="0" applyNumberFormat="0" applyBorder="0" applyAlignment="0" applyProtection="0"/>
    <xf numFmtId="164" fontId="78" fillId="11" borderId="0" applyNumberFormat="0" applyBorder="0" applyAlignment="0" applyProtection="0"/>
    <xf numFmtId="164" fontId="78" fillId="11" borderId="0" applyNumberFormat="0" applyBorder="0" applyAlignment="0" applyProtection="0"/>
    <xf numFmtId="164" fontId="78"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4" fontId="78" fillId="11" borderId="0" applyNumberFormat="0" applyBorder="0" applyAlignment="0" applyProtection="0"/>
    <xf numFmtId="164" fontId="78" fillId="11"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164" fontId="78" fillId="13" borderId="0" applyNumberFormat="0" applyBorder="0" applyAlignment="0" applyProtection="0"/>
    <xf numFmtId="164" fontId="78"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4" fontId="78" fillId="13" borderId="0" applyNumberFormat="0" applyBorder="0" applyAlignment="0" applyProtection="0"/>
    <xf numFmtId="164" fontId="78" fillId="13" borderId="0" applyNumberFormat="0" applyBorder="0" applyAlignment="0" applyProtection="0"/>
    <xf numFmtId="0" fontId="1" fillId="12" borderId="0" applyNumberFormat="0" applyBorder="0" applyAlignment="0" applyProtection="0"/>
    <xf numFmtId="164" fontId="78" fillId="13" borderId="0" applyNumberFormat="0" applyBorder="0" applyAlignment="0" applyProtection="0"/>
    <xf numFmtId="0" fontId="1" fillId="12" borderId="0" applyNumberFormat="0" applyBorder="0" applyAlignment="0" applyProtection="0"/>
    <xf numFmtId="164" fontId="1" fillId="12" borderId="0" applyNumberFormat="0" applyBorder="0" applyAlignment="0" applyProtection="0"/>
    <xf numFmtId="0" fontId="1" fillId="12" borderId="0" applyNumberFormat="0" applyBorder="0" applyAlignment="0" applyProtection="0"/>
    <xf numFmtId="164" fontId="1" fillId="12" borderId="0" applyNumberFormat="0" applyBorder="0" applyAlignment="0" applyProtection="0"/>
    <xf numFmtId="0" fontId="1" fillId="12" borderId="0" applyNumberFormat="0" applyBorder="0" applyAlignment="0" applyProtection="0"/>
    <xf numFmtId="164" fontId="1" fillId="12" borderId="0" applyNumberFormat="0" applyBorder="0" applyAlignment="0" applyProtection="0"/>
    <xf numFmtId="164" fontId="78" fillId="13" borderId="0" applyNumberFormat="0" applyBorder="0" applyAlignment="0" applyProtection="0"/>
    <xf numFmtId="164" fontId="78" fillId="13" borderId="0" applyNumberFormat="0" applyBorder="0" applyAlignment="0" applyProtection="0"/>
    <xf numFmtId="164" fontId="78"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4" fontId="78" fillId="13" borderId="0" applyNumberFormat="0" applyBorder="0" applyAlignment="0" applyProtection="0"/>
    <xf numFmtId="164" fontId="78" fillId="13"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164" fontId="78" fillId="15" borderId="0" applyNumberFormat="0" applyBorder="0" applyAlignment="0" applyProtection="0"/>
    <xf numFmtId="164" fontId="78" fillId="1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78" fillId="15" borderId="0" applyNumberFormat="0" applyBorder="0" applyAlignment="0" applyProtection="0"/>
    <xf numFmtId="164" fontId="78" fillId="15" borderId="0" applyNumberFormat="0" applyBorder="0" applyAlignment="0" applyProtection="0"/>
    <xf numFmtId="0" fontId="1" fillId="14" borderId="0" applyNumberFormat="0" applyBorder="0" applyAlignment="0" applyProtection="0"/>
    <xf numFmtId="164" fontId="78" fillId="15"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164" fontId="78" fillId="15" borderId="0" applyNumberFormat="0" applyBorder="0" applyAlignment="0" applyProtection="0"/>
    <xf numFmtId="164" fontId="78" fillId="15" borderId="0" applyNumberFormat="0" applyBorder="0" applyAlignment="0" applyProtection="0"/>
    <xf numFmtId="164" fontId="78" fillId="1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78" fillId="15" borderId="0" applyNumberFormat="0" applyBorder="0" applyAlignment="0" applyProtection="0"/>
    <xf numFmtId="164" fontId="78" fillId="15"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164" fontId="78" fillId="17" borderId="0" applyNumberFormat="0" applyBorder="0" applyAlignment="0" applyProtection="0"/>
    <xf numFmtId="164" fontId="78" fillId="1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4" fontId="78" fillId="17" borderId="0" applyNumberFormat="0" applyBorder="0" applyAlignment="0" applyProtection="0"/>
    <xf numFmtId="164" fontId="78" fillId="17" borderId="0" applyNumberFormat="0" applyBorder="0" applyAlignment="0" applyProtection="0"/>
    <xf numFmtId="0" fontId="1" fillId="16" borderId="0" applyNumberFormat="0" applyBorder="0" applyAlignment="0" applyProtection="0"/>
    <xf numFmtId="164" fontId="78" fillId="17" borderId="0" applyNumberFormat="0" applyBorder="0" applyAlignment="0" applyProtection="0"/>
    <xf numFmtId="0" fontId="1" fillId="16" borderId="0" applyNumberFormat="0" applyBorder="0" applyAlignment="0" applyProtection="0"/>
    <xf numFmtId="164" fontId="1" fillId="16" borderId="0" applyNumberFormat="0" applyBorder="0" applyAlignment="0" applyProtection="0"/>
    <xf numFmtId="0" fontId="1" fillId="16" borderId="0" applyNumberFormat="0" applyBorder="0" applyAlignment="0" applyProtection="0"/>
    <xf numFmtId="164" fontId="1" fillId="16" borderId="0" applyNumberFormat="0" applyBorder="0" applyAlignment="0" applyProtection="0"/>
    <xf numFmtId="0" fontId="1" fillId="16" borderId="0" applyNumberFormat="0" applyBorder="0" applyAlignment="0" applyProtection="0"/>
    <xf numFmtId="164" fontId="1" fillId="16" borderId="0" applyNumberFormat="0" applyBorder="0" applyAlignment="0" applyProtection="0"/>
    <xf numFmtId="164" fontId="78" fillId="17" borderId="0" applyNumberFormat="0" applyBorder="0" applyAlignment="0" applyProtection="0"/>
    <xf numFmtId="164" fontId="78" fillId="17" borderId="0" applyNumberFormat="0" applyBorder="0" applyAlignment="0" applyProtection="0"/>
    <xf numFmtId="164" fontId="78" fillId="1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4" fontId="78" fillId="17" borderId="0" applyNumberFormat="0" applyBorder="0" applyAlignment="0" applyProtection="0"/>
    <xf numFmtId="164" fontId="78" fillId="17"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164" fontId="78" fillId="19" borderId="0" applyNumberFormat="0" applyBorder="0" applyAlignment="0" applyProtection="0"/>
    <xf numFmtId="164" fontId="78" fillId="1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4" fontId="78" fillId="19" borderId="0" applyNumberFormat="0" applyBorder="0" applyAlignment="0" applyProtection="0"/>
    <xf numFmtId="164" fontId="78" fillId="19" borderId="0" applyNumberFormat="0" applyBorder="0" applyAlignment="0" applyProtection="0"/>
    <xf numFmtId="0" fontId="1" fillId="18" borderId="0" applyNumberFormat="0" applyBorder="0" applyAlignment="0" applyProtection="0"/>
    <xf numFmtId="164" fontId="78" fillId="19" borderId="0" applyNumberFormat="0" applyBorder="0" applyAlignment="0" applyProtection="0"/>
    <xf numFmtId="0" fontId="1" fillId="18" borderId="0" applyNumberFormat="0" applyBorder="0" applyAlignment="0" applyProtection="0"/>
    <xf numFmtId="164" fontId="1" fillId="18" borderId="0" applyNumberFormat="0" applyBorder="0" applyAlignment="0" applyProtection="0"/>
    <xf numFmtId="0" fontId="1" fillId="18" borderId="0" applyNumberFormat="0" applyBorder="0" applyAlignment="0" applyProtection="0"/>
    <xf numFmtId="164" fontId="1" fillId="18" borderId="0" applyNumberFormat="0" applyBorder="0" applyAlignment="0" applyProtection="0"/>
    <xf numFmtId="0" fontId="1" fillId="18" borderId="0" applyNumberFormat="0" applyBorder="0" applyAlignment="0" applyProtection="0"/>
    <xf numFmtId="164" fontId="1" fillId="18" borderId="0" applyNumberFormat="0" applyBorder="0" applyAlignment="0" applyProtection="0"/>
    <xf numFmtId="164" fontId="78" fillId="19" borderId="0" applyNumberFormat="0" applyBorder="0" applyAlignment="0" applyProtection="0"/>
    <xf numFmtId="164" fontId="78" fillId="19" borderId="0" applyNumberFormat="0" applyBorder="0" applyAlignment="0" applyProtection="0"/>
    <xf numFmtId="164" fontId="78" fillId="1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4" fontId="78" fillId="19" borderId="0" applyNumberFormat="0" applyBorder="0" applyAlignment="0" applyProtection="0"/>
    <xf numFmtId="164" fontId="78" fillId="19"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164" fontId="78" fillId="20" borderId="0" applyNumberFormat="0" applyBorder="0" applyAlignment="0" applyProtection="0"/>
    <xf numFmtId="164" fontId="7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4" fontId="78" fillId="20" borderId="0" applyNumberFormat="0" applyBorder="0" applyAlignment="0" applyProtection="0"/>
    <xf numFmtId="164" fontId="78" fillId="20" borderId="0" applyNumberFormat="0" applyBorder="0" applyAlignment="0" applyProtection="0"/>
    <xf numFmtId="0" fontId="1" fillId="8" borderId="0" applyNumberFormat="0" applyBorder="0" applyAlignment="0" applyProtection="0"/>
    <xf numFmtId="164" fontId="78" fillId="20"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164" fontId="78" fillId="20" borderId="0" applyNumberFormat="0" applyBorder="0" applyAlignment="0" applyProtection="0"/>
    <xf numFmtId="164" fontId="78" fillId="20" borderId="0" applyNumberFormat="0" applyBorder="0" applyAlignment="0" applyProtection="0"/>
    <xf numFmtId="164" fontId="7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4" fontId="78" fillId="20" borderId="0" applyNumberFormat="0" applyBorder="0" applyAlignment="0" applyProtection="0"/>
    <xf numFmtId="164" fontId="78" fillId="2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164" fontId="78" fillId="21" borderId="0" applyNumberFormat="0" applyBorder="0" applyAlignment="0" applyProtection="0"/>
    <xf numFmtId="164" fontId="78" fillId="2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78" fillId="21" borderId="0" applyNumberFormat="0" applyBorder="0" applyAlignment="0" applyProtection="0"/>
    <xf numFmtId="164" fontId="78" fillId="21" borderId="0" applyNumberFormat="0" applyBorder="0" applyAlignment="0" applyProtection="0"/>
    <xf numFmtId="0" fontId="1" fillId="14" borderId="0" applyNumberFormat="0" applyBorder="0" applyAlignment="0" applyProtection="0"/>
    <xf numFmtId="164" fontId="78" fillId="21"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164" fontId="78" fillId="21" borderId="0" applyNumberFormat="0" applyBorder="0" applyAlignment="0" applyProtection="0"/>
    <xf numFmtId="164" fontId="78" fillId="21" borderId="0" applyNumberFormat="0" applyBorder="0" applyAlignment="0" applyProtection="0"/>
    <xf numFmtId="164" fontId="78" fillId="2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78" fillId="21" borderId="0" applyNumberFormat="0" applyBorder="0" applyAlignment="0" applyProtection="0"/>
    <xf numFmtId="164" fontId="78" fillId="21"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164" fontId="78" fillId="23" borderId="0" applyNumberFormat="0" applyBorder="0" applyAlignment="0" applyProtection="0"/>
    <xf numFmtId="164" fontId="78"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4" fontId="78" fillId="23" borderId="0" applyNumberFormat="0" applyBorder="0" applyAlignment="0" applyProtection="0"/>
    <xf numFmtId="164" fontId="78" fillId="23" borderId="0" applyNumberFormat="0" applyBorder="0" applyAlignment="0" applyProtection="0"/>
    <xf numFmtId="0" fontId="1" fillId="22" borderId="0" applyNumberFormat="0" applyBorder="0" applyAlignment="0" applyProtection="0"/>
    <xf numFmtId="164" fontId="78" fillId="23" borderId="0" applyNumberFormat="0" applyBorder="0" applyAlignment="0" applyProtection="0"/>
    <xf numFmtId="0" fontId="1" fillId="22" borderId="0" applyNumberFormat="0" applyBorder="0" applyAlignment="0" applyProtection="0"/>
    <xf numFmtId="164" fontId="1" fillId="22" borderId="0" applyNumberFormat="0" applyBorder="0" applyAlignment="0" applyProtection="0"/>
    <xf numFmtId="0" fontId="1" fillId="22" borderId="0" applyNumberFormat="0" applyBorder="0" applyAlignment="0" applyProtection="0"/>
    <xf numFmtId="164" fontId="1" fillId="22" borderId="0" applyNumberFormat="0" applyBorder="0" applyAlignment="0" applyProtection="0"/>
    <xf numFmtId="0" fontId="1" fillId="22" borderId="0" applyNumberFormat="0" applyBorder="0" applyAlignment="0" applyProtection="0"/>
    <xf numFmtId="164" fontId="1" fillId="22" borderId="0" applyNumberFormat="0" applyBorder="0" applyAlignment="0" applyProtection="0"/>
    <xf numFmtId="164" fontId="78" fillId="23" borderId="0" applyNumberFormat="0" applyBorder="0" applyAlignment="0" applyProtection="0"/>
    <xf numFmtId="164" fontId="78" fillId="23" borderId="0" applyNumberFormat="0" applyBorder="0" applyAlignment="0" applyProtection="0"/>
    <xf numFmtId="164" fontId="78"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4" fontId="78" fillId="23" borderId="0" applyNumberFormat="0" applyBorder="0" applyAlignment="0" applyProtection="0"/>
    <xf numFmtId="164" fontId="78" fillId="23" borderId="0" applyNumberFormat="0" applyBorder="0" applyAlignment="0" applyProtection="0"/>
    <xf numFmtId="0" fontId="1" fillId="22" borderId="0" applyNumberFormat="0" applyBorder="0" applyAlignment="0" applyProtection="0"/>
    <xf numFmtId="0" fontId="2" fillId="24" borderId="0" applyNumberFormat="0" applyBorder="0" applyAlignment="0" applyProtection="0"/>
    <xf numFmtId="164" fontId="2" fillId="24" borderId="0" applyNumberFormat="0" applyBorder="0" applyAlignment="0" applyProtection="0"/>
    <xf numFmtId="0" fontId="2" fillId="16" borderId="0" applyNumberFormat="0" applyBorder="0" applyAlignment="0" applyProtection="0"/>
    <xf numFmtId="164" fontId="2" fillId="16" borderId="0" applyNumberFormat="0" applyBorder="0" applyAlignment="0" applyProtection="0"/>
    <xf numFmtId="0" fontId="2" fillId="18" borderId="0" applyNumberFormat="0" applyBorder="0" applyAlignment="0" applyProtection="0"/>
    <xf numFmtId="164" fontId="2" fillId="18" borderId="0" applyNumberFormat="0" applyBorder="0" applyAlignment="0" applyProtection="0"/>
    <xf numFmtId="0" fontId="2" fillId="25" borderId="0" applyNumberFormat="0" applyBorder="0" applyAlignment="0" applyProtection="0"/>
    <xf numFmtId="164" fontId="2" fillId="25" borderId="0" applyNumberFormat="0" applyBorder="0" applyAlignment="0" applyProtection="0"/>
    <xf numFmtId="0" fontId="2" fillId="26" borderId="0" applyNumberFormat="0" applyBorder="0" applyAlignment="0" applyProtection="0"/>
    <xf numFmtId="164" fontId="2" fillId="26" borderId="0" applyNumberFormat="0" applyBorder="0" applyAlignment="0" applyProtection="0"/>
    <xf numFmtId="0" fontId="2" fillId="27" borderId="0" applyNumberFormat="0" applyBorder="0" applyAlignment="0" applyProtection="0"/>
    <xf numFmtId="164" fontId="2" fillId="27" borderId="0" applyNumberFormat="0" applyBorder="0" applyAlignment="0" applyProtection="0"/>
    <xf numFmtId="0" fontId="2" fillId="28" borderId="0" applyNumberFormat="0" applyBorder="0" applyAlignment="0" applyProtection="0"/>
    <xf numFmtId="164" fontId="2" fillId="28" borderId="0" applyNumberFormat="0" applyBorder="0" applyAlignment="0" applyProtection="0"/>
    <xf numFmtId="0" fontId="2" fillId="29" borderId="0" applyNumberFormat="0" applyBorder="0" applyAlignment="0" applyProtection="0"/>
    <xf numFmtId="164" fontId="2" fillId="29" borderId="0" applyNumberFormat="0" applyBorder="0" applyAlignment="0" applyProtection="0"/>
    <xf numFmtId="0" fontId="2" fillId="30" borderId="0" applyNumberFormat="0" applyBorder="0" applyAlignment="0" applyProtection="0"/>
    <xf numFmtId="164" fontId="2" fillId="30" borderId="0" applyNumberFormat="0" applyBorder="0" applyAlignment="0" applyProtection="0"/>
    <xf numFmtId="0" fontId="2" fillId="25" borderId="0" applyNumberFormat="0" applyBorder="0" applyAlignment="0" applyProtection="0"/>
    <xf numFmtId="164" fontId="2" fillId="25" borderId="0" applyNumberFormat="0" applyBorder="0" applyAlignment="0" applyProtection="0"/>
    <xf numFmtId="0" fontId="2" fillId="26" borderId="0" applyNumberFormat="0" applyBorder="0" applyAlignment="0" applyProtection="0"/>
    <xf numFmtId="164" fontId="2" fillId="26" borderId="0" applyNumberFormat="0" applyBorder="0" applyAlignment="0" applyProtection="0"/>
    <xf numFmtId="0" fontId="2" fillId="31" borderId="0" applyNumberFormat="0" applyBorder="0" applyAlignment="0" applyProtection="0"/>
    <xf numFmtId="164" fontId="2" fillId="31" borderId="0" applyNumberFormat="0" applyBorder="0" applyAlignment="0" applyProtection="0"/>
    <xf numFmtId="164" fontId="3" fillId="32" borderId="1"/>
    <xf numFmtId="0" fontId="4" fillId="33" borderId="2"/>
    <xf numFmtId="0" fontId="5" fillId="4" borderId="0" applyNumberFormat="0" applyBorder="0" applyAlignment="0" applyProtection="0"/>
    <xf numFmtId="164" fontId="5" fillId="4" borderId="0" applyNumberFormat="0" applyBorder="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7" fillId="35" borderId="4">
      <alignment vertical="top" wrapText="1" readingOrder="1"/>
      <protection locked="0"/>
    </xf>
    <xf numFmtId="0" fontId="8" fillId="36" borderId="5" applyNumberFormat="0" applyAlignment="0" applyProtection="0"/>
    <xf numFmtId="164" fontId="8" fillId="36" borderId="5" applyNumberFormat="0" applyAlignment="0" applyProtection="0"/>
    <xf numFmtId="43" fontId="9" fillId="0" borderId="0" applyFont="0" applyFill="0" applyBorder="0" applyAlignment="0" applyProtection="0"/>
    <xf numFmtId="43" fontId="10"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165"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165" fontId="78" fillId="0" borderId="0" applyFont="0" applyFill="0" applyBorder="0" applyAlignment="0" applyProtection="0"/>
    <xf numFmtId="165" fontId="1" fillId="0" borderId="0" applyFont="0" applyFill="0" applyBorder="0" applyAlignment="0" applyProtection="0"/>
    <xf numFmtId="165" fontId="78" fillId="0" borderId="0" applyFont="0" applyFill="0" applyBorder="0" applyAlignment="0" applyProtection="0"/>
    <xf numFmtId="165" fontId="1"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78" fillId="0" borderId="0" applyFont="0" applyFill="0" applyBorder="0" applyAlignment="0" applyProtection="0"/>
    <xf numFmtId="43" fontId="1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165" fontId="1" fillId="0" borderId="0" applyFont="0" applyFill="0" applyBorder="0" applyAlignment="0" applyProtection="0"/>
    <xf numFmtId="43" fontId="13" fillId="0" borderId="0" applyFont="0" applyFill="0" applyBorder="0" applyAlignment="0" applyProtection="0"/>
    <xf numFmtId="43" fontId="11" fillId="0" borderId="0" applyFont="0" applyFill="0" applyBorder="0" applyAlignment="0" applyProtection="0"/>
    <xf numFmtId="165" fontId="13"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4" fontId="9"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1" fillId="0" borderId="0" applyFont="0" applyFill="0" applyBorder="0" applyAlignment="0" applyProtection="0"/>
    <xf numFmtId="166" fontId="78" fillId="0" borderId="0" applyFont="0" applyFill="0" applyBorder="0" applyAlignment="0" applyProtection="0"/>
    <xf numFmtId="44" fontId="1" fillId="0" borderId="0" applyFont="0" applyFill="0" applyBorder="0" applyAlignment="0" applyProtection="0"/>
    <xf numFmtId="166" fontId="1" fillId="0" borderId="0" applyFont="0" applyFill="0" applyBorder="0" applyAlignment="0" applyProtection="0"/>
    <xf numFmtId="166" fontId="78" fillId="0" borderId="0" applyFont="0" applyFill="0" applyBorder="0" applyAlignment="0" applyProtection="0"/>
    <xf numFmtId="166" fontId="1" fillId="0" borderId="0" applyFont="0" applyFill="0" applyBorder="0" applyAlignment="0" applyProtection="0"/>
    <xf numFmtId="166" fontId="78" fillId="0" borderId="0" applyFont="0" applyFill="0" applyBorder="0" applyAlignment="0" applyProtection="0"/>
    <xf numFmtId="166" fontId="1" fillId="0" borderId="0" applyFont="0" applyFill="0" applyBorder="0" applyAlignment="0" applyProtection="0"/>
    <xf numFmtId="44" fontId="11" fillId="0" borderId="0" applyNumberFormat="0" applyFill="0" applyBorder="0" applyAlignment="0" applyProtection="0"/>
    <xf numFmtId="166" fontId="78" fillId="0" borderId="0" applyFont="0" applyFill="0" applyBorder="0" applyAlignment="0" applyProtection="0"/>
    <xf numFmtId="166"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166"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166" fontId="78" fillId="0" borderId="0" applyFont="0" applyFill="0" applyBorder="0" applyAlignment="0" applyProtection="0"/>
    <xf numFmtId="166" fontId="1" fillId="0" borderId="0" applyFont="0" applyFill="0" applyBorder="0" applyAlignment="0" applyProtection="0"/>
    <xf numFmtId="166" fontId="78" fillId="0" borderId="0" applyFont="0" applyFill="0" applyBorder="0" applyAlignment="0" applyProtection="0"/>
    <xf numFmtId="44" fontId="78"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0" fontId="11"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0" fontId="11"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0"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1"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164" fontId="11" fillId="37" borderId="0">
      <alignment vertical="center"/>
    </xf>
    <xf numFmtId="0" fontId="11" fillId="37" borderId="0">
      <alignment vertical="center"/>
    </xf>
    <xf numFmtId="0" fontId="11" fillId="38" borderId="0">
      <alignment vertical="center"/>
    </xf>
    <xf numFmtId="0" fontId="11" fillId="38" borderId="0">
      <alignment vertical="center"/>
    </xf>
    <xf numFmtId="0" fontId="11" fillId="38" borderId="0">
      <alignment vertical="center"/>
    </xf>
    <xf numFmtId="0" fontId="11" fillId="38" borderId="0">
      <alignment vertical="center"/>
    </xf>
    <xf numFmtId="0" fontId="17" fillId="0" borderId="0" applyNumberFormat="0" applyFill="0" applyBorder="0" applyAlignment="0" applyProtection="0"/>
    <xf numFmtId="164" fontId="18" fillId="0" borderId="0" applyNumberFormat="0" applyFill="0" applyBorder="0" applyAlignment="0" applyProtection="0"/>
    <xf numFmtId="0" fontId="17" fillId="0" borderId="0" applyNumberFormat="0" applyFill="0" applyBorder="0" applyAlignment="0" applyProtection="0"/>
    <xf numFmtId="164" fontId="17" fillId="0" borderId="0" applyNumberFormat="0" applyFill="0" applyBorder="0" applyAlignment="0" applyProtection="0"/>
    <xf numFmtId="0" fontId="17" fillId="0" borderId="0" applyNumberFormat="0" applyFill="0" applyBorder="0" applyAlignment="0" applyProtection="0"/>
    <xf numFmtId="164" fontId="17" fillId="0" borderId="0" applyNumberFormat="0" applyFill="0" applyBorder="0" applyAlignment="0" applyProtection="0"/>
    <xf numFmtId="164" fontId="18" fillId="0" borderId="0" applyNumberFormat="0" applyFill="0" applyBorder="0" applyAlignment="0" applyProtection="0"/>
    <xf numFmtId="164" fontId="19" fillId="0" borderId="0" applyNumberFormat="0" applyFill="0" applyBorder="0" applyAlignment="0" applyProtection="0"/>
    <xf numFmtId="0" fontId="20" fillId="0" borderId="0" applyNumberFormat="0" applyFill="0" applyBorder="0" applyAlignment="0" applyProtection="0"/>
    <xf numFmtId="164" fontId="21" fillId="39" borderId="0">
      <alignment vertical="center"/>
    </xf>
    <xf numFmtId="0" fontId="21" fillId="39" borderId="0">
      <alignment vertical="center"/>
    </xf>
    <xf numFmtId="0" fontId="22" fillId="40" borderId="0">
      <alignment vertical="center"/>
    </xf>
    <xf numFmtId="0" fontId="22" fillId="40" borderId="0">
      <alignment vertical="center"/>
    </xf>
    <xf numFmtId="0" fontId="22" fillId="40" borderId="0">
      <alignment vertical="center"/>
    </xf>
    <xf numFmtId="0" fontId="22" fillId="40" borderId="0">
      <alignment vertical="center"/>
    </xf>
    <xf numFmtId="0" fontId="23" fillId="6" borderId="0" applyNumberFormat="0" applyBorder="0" applyAlignment="0" applyProtection="0"/>
    <xf numFmtId="164" fontId="23" fillId="6" borderId="0" applyNumberFormat="0" applyBorder="0" applyAlignment="0" applyProtection="0"/>
    <xf numFmtId="164" fontId="21" fillId="39" borderId="0">
      <alignment vertical="center"/>
    </xf>
    <xf numFmtId="0" fontId="21" fillId="39" borderId="0">
      <alignment vertical="center"/>
    </xf>
    <xf numFmtId="0" fontId="22" fillId="40" borderId="0">
      <alignment vertical="center"/>
    </xf>
    <xf numFmtId="0" fontId="22" fillId="40" borderId="0">
      <alignment vertical="center"/>
    </xf>
    <xf numFmtId="0" fontId="22" fillId="40" borderId="0">
      <alignment vertical="center"/>
    </xf>
    <xf numFmtId="0" fontId="22" fillId="40" borderId="0">
      <alignment vertical="center"/>
    </xf>
    <xf numFmtId="0" fontId="24" fillId="0" borderId="6" applyNumberFormat="0" applyFill="0" applyAlignment="0" applyProtection="0"/>
    <xf numFmtId="164" fontId="25" fillId="0" borderId="7" applyNumberFormat="0" applyFill="0" applyAlignment="0" applyProtection="0"/>
    <xf numFmtId="0" fontId="24" fillId="0" borderId="6" applyNumberFormat="0" applyFill="0" applyAlignment="0" applyProtection="0"/>
    <xf numFmtId="164" fontId="24" fillId="0" borderId="6" applyNumberFormat="0" applyFill="0" applyAlignment="0" applyProtection="0"/>
    <xf numFmtId="0" fontId="24" fillId="0" borderId="6" applyNumberFormat="0" applyFill="0" applyAlignment="0" applyProtection="0"/>
    <xf numFmtId="164" fontId="24" fillId="0" borderId="6" applyNumberFormat="0" applyFill="0" applyAlignment="0" applyProtection="0"/>
    <xf numFmtId="164" fontId="25" fillId="0" borderId="7" applyNumberFormat="0" applyFill="0" applyAlignment="0" applyProtection="0"/>
    <xf numFmtId="0" fontId="26" fillId="0" borderId="8" applyNumberFormat="0" applyFill="0" applyAlignment="0" applyProtection="0"/>
    <xf numFmtId="164" fontId="27" fillId="0" borderId="9" applyNumberFormat="0" applyFill="0" applyAlignment="0" applyProtection="0"/>
    <xf numFmtId="0" fontId="26" fillId="0" borderId="8" applyNumberFormat="0" applyFill="0" applyAlignment="0" applyProtection="0"/>
    <xf numFmtId="164" fontId="26" fillId="0" borderId="8" applyNumberFormat="0" applyFill="0" applyAlignment="0" applyProtection="0"/>
    <xf numFmtId="0" fontId="26" fillId="0" borderId="8" applyNumberFormat="0" applyFill="0" applyAlignment="0" applyProtection="0"/>
    <xf numFmtId="164" fontId="26" fillId="0" borderId="8" applyNumberFormat="0" applyFill="0" applyAlignment="0" applyProtection="0"/>
    <xf numFmtId="164" fontId="27" fillId="0" borderId="9" applyNumberFormat="0" applyFill="0" applyAlignment="0" applyProtection="0"/>
    <xf numFmtId="0" fontId="28" fillId="0" borderId="10" applyNumberFormat="0" applyFill="0" applyAlignment="0" applyProtection="0"/>
    <xf numFmtId="164" fontId="29" fillId="0" borderId="11" applyNumberFormat="0" applyFill="0" applyAlignment="0" applyProtection="0"/>
    <xf numFmtId="0" fontId="28" fillId="0" borderId="10" applyNumberFormat="0" applyFill="0" applyAlignment="0" applyProtection="0"/>
    <xf numFmtId="164" fontId="28" fillId="0" borderId="10" applyNumberFormat="0" applyFill="0" applyAlignment="0" applyProtection="0"/>
    <xf numFmtId="0" fontId="28" fillId="0" borderId="10" applyNumberFormat="0" applyFill="0" applyAlignment="0" applyProtection="0"/>
    <xf numFmtId="164" fontId="28" fillId="0" borderId="10" applyNumberFormat="0" applyFill="0" applyAlignment="0" applyProtection="0"/>
    <xf numFmtId="164" fontId="29" fillId="0" borderId="11" applyNumberFormat="0" applyFill="0" applyAlignment="0" applyProtection="0"/>
    <xf numFmtId="0" fontId="28" fillId="0" borderId="0" applyNumberFormat="0" applyFill="0" applyBorder="0" applyAlignment="0" applyProtection="0"/>
    <xf numFmtId="164" fontId="29" fillId="0" borderId="0" applyNumberFormat="0" applyFill="0" applyBorder="0" applyAlignment="0" applyProtection="0"/>
    <xf numFmtId="0" fontId="28" fillId="0" borderId="0" applyNumberFormat="0" applyFill="0" applyBorder="0" applyAlignment="0" applyProtection="0"/>
    <xf numFmtId="164" fontId="28" fillId="0" borderId="0" applyNumberFormat="0" applyFill="0" applyBorder="0" applyAlignment="0" applyProtection="0"/>
    <xf numFmtId="0" fontId="28" fillId="0" borderId="0" applyNumberFormat="0" applyFill="0" applyBorder="0" applyAlignment="0" applyProtection="0"/>
    <xf numFmtId="164" fontId="28" fillId="0" borderId="0" applyNumberFormat="0" applyFill="0" applyBorder="0" applyAlignment="0" applyProtection="0"/>
    <xf numFmtId="164" fontId="29" fillId="0" borderId="0" applyNumberForma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64" fontId="32" fillId="0" borderId="0" applyNumberFormat="0" applyFill="0" applyBorder="0" applyAlignment="0" applyProtection="0"/>
    <xf numFmtId="0" fontId="33" fillId="0" borderId="0" applyNumberFormat="0" applyFill="0" applyBorder="0" applyAlignment="0" applyProtection="0">
      <alignment vertical="top"/>
      <protection locked="0"/>
    </xf>
    <xf numFmtId="164" fontId="31"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64" fontId="30"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1" fillId="0" borderId="0" applyNumberFormat="0" applyFill="0" applyBorder="0" applyAlignment="0" applyProtection="0"/>
    <xf numFmtId="164"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4" fontId="35"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164"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13" fillId="41" borderId="12"/>
    <xf numFmtId="0" fontId="13" fillId="42" borderId="12"/>
    <xf numFmtId="164" fontId="13" fillId="41"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1" fillId="43" borderId="0">
      <alignment vertical="center"/>
    </xf>
    <xf numFmtId="0" fontId="11" fillId="43" borderId="0">
      <alignment vertical="center"/>
    </xf>
    <xf numFmtId="0" fontId="11" fillId="44" borderId="0">
      <alignment vertical="center"/>
    </xf>
    <xf numFmtId="0" fontId="11" fillId="44" borderId="0">
      <alignment vertical="center"/>
    </xf>
    <xf numFmtId="0" fontId="11" fillId="44" borderId="0">
      <alignment vertical="center"/>
    </xf>
    <xf numFmtId="0" fontId="11" fillId="44" borderId="0">
      <alignment vertical="center"/>
    </xf>
    <xf numFmtId="0" fontId="38" fillId="0" borderId="13" applyNumberFormat="0" applyFill="0" applyAlignment="0" applyProtection="0"/>
    <xf numFmtId="164" fontId="39" fillId="0" borderId="14" applyNumberFormat="0" applyFill="0" applyAlignment="0" applyProtection="0"/>
    <xf numFmtId="0" fontId="38" fillId="0" borderId="13" applyNumberFormat="0" applyFill="0" applyAlignment="0" applyProtection="0"/>
    <xf numFmtId="164" fontId="38" fillId="0" borderId="13" applyNumberFormat="0" applyFill="0" applyAlignment="0" applyProtection="0"/>
    <xf numFmtId="0" fontId="38" fillId="0" borderId="13" applyNumberFormat="0" applyFill="0" applyAlignment="0" applyProtection="0"/>
    <xf numFmtId="164" fontId="38" fillId="0" borderId="13" applyNumberFormat="0" applyFill="0" applyAlignment="0" applyProtection="0"/>
    <xf numFmtId="164" fontId="39" fillId="0" borderId="14" applyNumberFormat="0" applyFill="0" applyAlignment="0" applyProtection="0"/>
    <xf numFmtId="164" fontId="32"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40" fillId="45" borderId="0" applyNumberFormat="0" applyBorder="0" applyAlignment="0" applyProtection="0"/>
    <xf numFmtId="164" fontId="40" fillId="45" borderId="0" applyNumberFormat="0" applyBorder="0" applyAlignment="0" applyProtection="0"/>
    <xf numFmtId="0" fontId="11" fillId="0" borderId="0"/>
    <xf numFmtId="164" fontId="11" fillId="0" borderId="0"/>
    <xf numFmtId="0" fontId="11" fillId="0" borderId="0"/>
    <xf numFmtId="0" fontId="11" fillId="0" borderId="0"/>
    <xf numFmtId="0" fontId="13" fillId="0" borderId="0"/>
    <xf numFmtId="0" fontId="11" fillId="0" borderId="0"/>
    <xf numFmtId="0" fontId="9" fillId="0" borderId="0"/>
    <xf numFmtId="164" fontId="9" fillId="0" borderId="0"/>
    <xf numFmtId="0" fontId="11" fillId="0" borderId="0"/>
    <xf numFmtId="0" fontId="13" fillId="0" borderId="0"/>
    <xf numFmtId="0" fontId="10" fillId="0" borderId="0"/>
    <xf numFmtId="0" fontId="10" fillId="0" borderId="0"/>
    <xf numFmtId="0" fontId="10" fillId="0" borderId="0"/>
    <xf numFmtId="0" fontId="10" fillId="0" borderId="0"/>
    <xf numFmtId="164" fontId="78" fillId="0" borderId="0"/>
    <xf numFmtId="164" fontId="78" fillId="0" borderId="0"/>
    <xf numFmtId="0" fontId="11" fillId="0" borderId="0"/>
    <xf numFmtId="0" fontId="78" fillId="0" borderId="0"/>
    <xf numFmtId="164" fontId="78" fillId="0" borderId="0"/>
    <xf numFmtId="0" fontId="1" fillId="0" borderId="0"/>
    <xf numFmtId="0" fontId="78" fillId="0" borderId="0"/>
    <xf numFmtId="0" fontId="78" fillId="0" borderId="0"/>
    <xf numFmtId="0" fontId="13" fillId="0" borderId="0"/>
    <xf numFmtId="164" fontId="78" fillId="0" borderId="0"/>
    <xf numFmtId="164" fontId="78" fillId="0" borderId="0"/>
    <xf numFmtId="164" fontId="78" fillId="0" borderId="0"/>
    <xf numFmtId="0" fontId="41" fillId="0" borderId="0"/>
    <xf numFmtId="0" fontId="78" fillId="0" borderId="0"/>
    <xf numFmtId="0" fontId="78" fillId="0" borderId="0"/>
    <xf numFmtId="0" fontId="13" fillId="0" borderId="0"/>
    <xf numFmtId="164" fontId="78" fillId="0" borderId="0"/>
    <xf numFmtId="164" fontId="78" fillId="0" borderId="0"/>
    <xf numFmtId="0" fontId="11" fillId="0" borderId="0"/>
    <xf numFmtId="0" fontId="11" fillId="0" borderId="0"/>
    <xf numFmtId="0" fontId="13" fillId="0" borderId="0"/>
    <xf numFmtId="0" fontId="78" fillId="0" borderId="0"/>
    <xf numFmtId="0" fontId="1" fillId="0" borderId="0"/>
    <xf numFmtId="164" fontId="78" fillId="0" borderId="0"/>
    <xf numFmtId="0" fontId="41" fillId="0" borderId="0"/>
    <xf numFmtId="0" fontId="41" fillId="0" borderId="0"/>
    <xf numFmtId="0" fontId="13" fillId="0" borderId="0"/>
    <xf numFmtId="0" fontId="78" fillId="0" borderId="0"/>
    <xf numFmtId="0" fontId="1" fillId="0" borderId="0"/>
    <xf numFmtId="0" fontId="78" fillId="0" borderId="0"/>
    <xf numFmtId="0" fontId="13" fillId="0" borderId="0"/>
    <xf numFmtId="0" fontId="78" fillId="0" borderId="0"/>
    <xf numFmtId="0" fontId="13" fillId="0" borderId="0"/>
    <xf numFmtId="0" fontId="78" fillId="0" borderId="0"/>
    <xf numFmtId="0" fontId="13" fillId="0" borderId="0"/>
    <xf numFmtId="0" fontId="1" fillId="0" borderId="0"/>
    <xf numFmtId="0" fontId="1" fillId="0" borderId="0"/>
    <xf numFmtId="0" fontId="1" fillId="0" borderId="0"/>
    <xf numFmtId="0" fontId="10" fillId="0" borderId="0"/>
    <xf numFmtId="0" fontId="78"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0" fontId="78" fillId="0" borderId="0"/>
    <xf numFmtId="0" fontId="78" fillId="0" borderId="0"/>
    <xf numFmtId="164" fontId="78" fillId="0" borderId="0"/>
    <xf numFmtId="164" fontId="78" fillId="0" borderId="0"/>
    <xf numFmtId="164" fontId="9" fillId="0" borderId="0"/>
    <xf numFmtId="164" fontId="10" fillId="0" borderId="0"/>
    <xf numFmtId="0" fontId="10" fillId="0" borderId="0"/>
    <xf numFmtId="0" fontId="10" fillId="0" borderId="0"/>
    <xf numFmtId="164" fontId="9" fillId="0" borderId="0"/>
    <xf numFmtId="164" fontId="9" fillId="0" borderId="0"/>
    <xf numFmtId="0" fontId="10" fillId="0" borderId="0"/>
    <xf numFmtId="164" fontId="9" fillId="0" borderId="0"/>
    <xf numFmtId="0" fontId="10" fillId="0" borderId="0"/>
    <xf numFmtId="164" fontId="9" fillId="0" borderId="0"/>
    <xf numFmtId="0" fontId="10" fillId="0" borderId="0"/>
    <xf numFmtId="164" fontId="9" fillId="0" borderId="0"/>
    <xf numFmtId="0" fontId="10" fillId="0" borderId="0"/>
    <xf numFmtId="164" fontId="10" fillId="0" borderId="0"/>
    <xf numFmtId="0" fontId="10" fillId="0" borderId="0"/>
    <xf numFmtId="164" fontId="10" fillId="0" borderId="0"/>
    <xf numFmtId="0" fontId="10" fillId="0" borderId="0"/>
    <xf numFmtId="164" fontId="10" fillId="0" borderId="0"/>
    <xf numFmtId="0" fontId="10" fillId="0" borderId="0"/>
    <xf numFmtId="0" fontId="10" fillId="0" borderId="0"/>
    <xf numFmtId="0" fontId="42" fillId="0" borderId="0"/>
    <xf numFmtId="0" fontId="43" fillId="0" borderId="0"/>
    <xf numFmtId="0" fontId="43" fillId="0" borderId="0"/>
    <xf numFmtId="0" fontId="11" fillId="0" borderId="0"/>
    <xf numFmtId="164" fontId="11" fillId="0" borderId="0"/>
    <xf numFmtId="0" fontId="44" fillId="0" borderId="0"/>
    <xf numFmtId="0" fontId="11" fillId="0" borderId="0"/>
    <xf numFmtId="0" fontId="11" fillId="0" borderId="0"/>
    <xf numFmtId="0" fontId="45" fillId="0" borderId="0"/>
    <xf numFmtId="164" fontId="45" fillId="0" borderId="0"/>
    <xf numFmtId="164" fontId="78" fillId="0" borderId="0"/>
    <xf numFmtId="164"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0" fontId="78" fillId="0" borderId="0"/>
    <xf numFmtId="164" fontId="78" fillId="0" borderId="0"/>
    <xf numFmtId="164" fontId="13" fillId="0" borderId="0"/>
    <xf numFmtId="0" fontId="43" fillId="0" borderId="0"/>
    <xf numFmtId="0" fontId="45" fillId="0" borderId="0"/>
    <xf numFmtId="0" fontId="43" fillId="0" borderId="0"/>
    <xf numFmtId="0" fontId="13" fillId="0" borderId="0"/>
    <xf numFmtId="164" fontId="42" fillId="0" borderId="0"/>
    <xf numFmtId="0" fontId="43" fillId="0" borderId="0"/>
    <xf numFmtId="164" fontId="42" fillId="0" borderId="0"/>
    <xf numFmtId="0" fontId="43" fillId="0" borderId="0"/>
    <xf numFmtId="164" fontId="42"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164" fontId="9" fillId="0" borderId="0"/>
    <xf numFmtId="0" fontId="9" fillId="0" borderId="0"/>
    <xf numFmtId="0" fontId="13" fillId="0" borderId="0"/>
    <xf numFmtId="0" fontId="13" fillId="0" borderId="0"/>
    <xf numFmtId="164" fontId="13" fillId="0" borderId="0"/>
    <xf numFmtId="0" fontId="1" fillId="0" borderId="0"/>
    <xf numFmtId="0" fontId="1" fillId="0" borderId="0"/>
    <xf numFmtId="0" fontId="13" fillId="0" borderId="0"/>
    <xf numFmtId="0" fontId="13" fillId="0" borderId="0"/>
    <xf numFmtId="164" fontId="11" fillId="0" borderId="0"/>
    <xf numFmtId="0" fontId="11" fillId="0" borderId="0"/>
    <xf numFmtId="164" fontId="13" fillId="0" borderId="0"/>
    <xf numFmtId="0" fontId="11" fillId="0" borderId="0"/>
    <xf numFmtId="0" fontId="11" fillId="0" borderId="0"/>
    <xf numFmtId="0" fontId="13" fillId="0" borderId="0"/>
    <xf numFmtId="0" fontId="13" fillId="0" borderId="0"/>
    <xf numFmtId="0" fontId="14" fillId="0" borderId="0"/>
    <xf numFmtId="0" fontId="78"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0" fontId="78" fillId="0" borderId="0"/>
    <xf numFmtId="0" fontId="78" fillId="0" borderId="0"/>
    <xf numFmtId="164" fontId="78" fillId="0" borderId="0"/>
    <xf numFmtId="164" fontId="78" fillId="0" borderId="0"/>
    <xf numFmtId="0" fontId="46" fillId="46" borderId="0"/>
    <xf numFmtId="164" fontId="46" fillId="46" borderId="0"/>
    <xf numFmtId="164" fontId="14" fillId="0" borderId="0"/>
    <xf numFmtId="0" fontId="10" fillId="0" borderId="0"/>
    <xf numFmtId="0" fontId="14" fillId="0" borderId="0"/>
    <xf numFmtId="0" fontId="14" fillId="0" borderId="0"/>
    <xf numFmtId="0" fontId="78"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0" fontId="78" fillId="0" borderId="0"/>
    <xf numFmtId="0" fontId="78" fillId="0" borderId="0"/>
    <xf numFmtId="164" fontId="78" fillId="0" borderId="0"/>
    <xf numFmtId="164" fontId="78" fillId="0" borderId="0"/>
    <xf numFmtId="0" fontId="78" fillId="0" borderId="0"/>
    <xf numFmtId="164" fontId="10"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164" fontId="10" fillId="0" borderId="0"/>
    <xf numFmtId="0" fontId="10" fillId="0" borderId="0"/>
    <xf numFmtId="0" fontId="1" fillId="0" borderId="0"/>
    <xf numFmtId="0" fontId="78" fillId="0" borderId="0"/>
    <xf numFmtId="164" fontId="78" fillId="0" borderId="0"/>
    <xf numFmtId="164" fontId="10" fillId="0" borderId="0"/>
    <xf numFmtId="0" fontId="10" fillId="0" borderId="0"/>
    <xf numFmtId="164" fontId="10" fillId="0" borderId="0"/>
    <xf numFmtId="164" fontId="78" fillId="0" borderId="0"/>
    <xf numFmtId="0" fontId="1" fillId="0" borderId="0"/>
    <xf numFmtId="0" fontId="78" fillId="0" borderId="0"/>
    <xf numFmtId="0" fontId="78" fillId="0" borderId="0"/>
    <xf numFmtId="0" fontId="10" fillId="0" borderId="0"/>
    <xf numFmtId="164" fontId="10"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0" fontId="78" fillId="0" borderId="0"/>
    <xf numFmtId="0" fontId="78" fillId="0" borderId="0"/>
    <xf numFmtId="164" fontId="78" fillId="0" borderId="0"/>
    <xf numFmtId="0" fontId="78"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0" fontId="10" fillId="0" borderId="0"/>
    <xf numFmtId="0" fontId="78" fillId="0" borderId="0"/>
    <xf numFmtId="164" fontId="78" fillId="0" borderId="0"/>
    <xf numFmtId="0" fontId="1" fillId="0" borderId="0"/>
    <xf numFmtId="0" fontId="78" fillId="0" borderId="0"/>
    <xf numFmtId="0" fontId="78" fillId="0" borderId="0"/>
    <xf numFmtId="0" fontId="1" fillId="0" borderId="0"/>
    <xf numFmtId="0" fontId="78" fillId="0" borderId="0"/>
    <xf numFmtId="0" fontId="78" fillId="0" borderId="0"/>
    <xf numFmtId="164" fontId="78" fillId="0" borderId="0"/>
    <xf numFmtId="164" fontId="78" fillId="0" borderId="0"/>
    <xf numFmtId="0" fontId="78"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0" fontId="10" fillId="0" borderId="0"/>
    <xf numFmtId="0" fontId="78" fillId="0" borderId="0"/>
    <xf numFmtId="164" fontId="78" fillId="0" borderId="0"/>
    <xf numFmtId="0" fontId="1" fillId="0" borderId="0"/>
    <xf numFmtId="0" fontId="78" fillId="0" borderId="0"/>
    <xf numFmtId="0" fontId="78" fillId="0" borderId="0"/>
    <xf numFmtId="0" fontId="1" fillId="0" borderId="0"/>
    <xf numFmtId="0" fontId="78" fillId="0" borderId="0"/>
    <xf numFmtId="0" fontId="78" fillId="0" borderId="0"/>
    <xf numFmtId="164" fontId="78" fillId="0" borderId="0"/>
    <xf numFmtId="164" fontId="78" fillId="0" borderId="0"/>
    <xf numFmtId="0" fontId="78"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0" fontId="78" fillId="0" borderId="0"/>
    <xf numFmtId="0" fontId="78" fillId="0" borderId="0"/>
    <xf numFmtId="164" fontId="78" fillId="0" borderId="0"/>
    <xf numFmtId="164" fontId="78" fillId="0" borderId="0"/>
    <xf numFmtId="0" fontId="10" fillId="0" borderId="0"/>
    <xf numFmtId="0" fontId="1" fillId="0" borderId="0"/>
    <xf numFmtId="0" fontId="10" fillId="0" borderId="0"/>
    <xf numFmtId="0" fontId="1" fillId="0" borderId="0"/>
    <xf numFmtId="0" fontId="13" fillId="0" borderId="0"/>
    <xf numFmtId="0" fontId="13" fillId="0" borderId="0"/>
    <xf numFmtId="0" fontId="13" fillId="0" borderId="0"/>
    <xf numFmtId="0" fontId="13" fillId="0" borderId="0"/>
    <xf numFmtId="0" fontId="9" fillId="0" borderId="0"/>
    <xf numFmtId="164" fontId="78" fillId="0" borderId="0"/>
    <xf numFmtId="0" fontId="1" fillId="0" borderId="0"/>
    <xf numFmtId="164" fontId="9" fillId="0" borderId="0"/>
    <xf numFmtId="0" fontId="1" fillId="0" borderId="0"/>
    <xf numFmtId="0" fontId="78" fillId="0" borderId="0"/>
    <xf numFmtId="0" fontId="10" fillId="0" borderId="0"/>
    <xf numFmtId="164" fontId="78" fillId="0" borderId="0"/>
    <xf numFmtId="0" fontId="10" fillId="0" borderId="0"/>
    <xf numFmtId="0" fontId="10" fillId="0" borderId="0"/>
    <xf numFmtId="0" fontId="11" fillId="0" borderId="0"/>
    <xf numFmtId="164" fontId="11" fillId="0" borderId="0"/>
    <xf numFmtId="0" fontId="44" fillId="0" borderId="0"/>
    <xf numFmtId="0" fontId="11" fillId="0" borderId="0"/>
    <xf numFmtId="0" fontId="11" fillId="0" borderId="0"/>
    <xf numFmtId="164" fontId="13" fillId="0" borderId="0"/>
    <xf numFmtId="0" fontId="10" fillId="0" borderId="0"/>
    <xf numFmtId="164" fontId="10" fillId="0" borderId="0"/>
    <xf numFmtId="0" fontId="10" fillId="0" borderId="0"/>
    <xf numFmtId="16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164" fontId="13" fillId="0" borderId="0"/>
    <xf numFmtId="0" fontId="44" fillId="0" borderId="0"/>
    <xf numFmtId="164" fontId="14" fillId="0" borderId="0"/>
    <xf numFmtId="0" fontId="14" fillId="0" borderId="0"/>
    <xf numFmtId="164" fontId="14" fillId="0" borderId="0"/>
    <xf numFmtId="0" fontId="14" fillId="0" borderId="0"/>
    <xf numFmtId="0" fontId="46" fillId="46" borderId="0"/>
    <xf numFmtId="164" fontId="46" fillId="46" borderId="0"/>
    <xf numFmtId="164" fontId="78" fillId="0" borderId="0"/>
    <xf numFmtId="0" fontId="1" fillId="0" borderId="0"/>
    <xf numFmtId="0" fontId="46" fillId="46" borderId="0"/>
    <xf numFmtId="164" fontId="46" fillId="46"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0" fontId="1" fillId="0" borderId="0"/>
    <xf numFmtId="0" fontId="46" fillId="46" borderId="0"/>
    <xf numFmtId="0" fontId="78" fillId="0" borderId="0"/>
    <xf numFmtId="0" fontId="78" fillId="0" borderId="0"/>
    <xf numFmtId="164" fontId="78" fillId="0" borderId="0"/>
    <xf numFmtId="164" fontId="46" fillId="46" borderId="0"/>
    <xf numFmtId="164" fontId="78" fillId="0" borderId="0"/>
    <xf numFmtId="164" fontId="78" fillId="0" borderId="0"/>
    <xf numFmtId="0" fontId="10" fillId="0" borderId="0"/>
    <xf numFmtId="0" fontId="1" fillId="0" borderId="0"/>
    <xf numFmtId="0" fontId="10" fillId="0" borderId="0"/>
    <xf numFmtId="0" fontId="78" fillId="0" borderId="0"/>
    <xf numFmtId="0" fontId="1" fillId="0" borderId="0"/>
    <xf numFmtId="164" fontId="78" fillId="0" borderId="0"/>
    <xf numFmtId="0" fontId="1" fillId="0" borderId="0"/>
    <xf numFmtId="0" fontId="78" fillId="0" borderId="0"/>
    <xf numFmtId="164" fontId="47" fillId="0" borderId="0"/>
    <xf numFmtId="0" fontId="48" fillId="0" borderId="0"/>
    <xf numFmtId="0" fontId="1" fillId="0" borderId="0"/>
    <xf numFmtId="0" fontId="78" fillId="0" borderId="0"/>
    <xf numFmtId="164" fontId="78" fillId="0" borderId="0"/>
    <xf numFmtId="164" fontId="78" fillId="0" borderId="0"/>
    <xf numFmtId="164" fontId="78" fillId="0" borderId="0"/>
    <xf numFmtId="0" fontId="10" fillId="0" borderId="0"/>
    <xf numFmtId="0" fontId="1" fillId="0" borderId="0"/>
    <xf numFmtId="0" fontId="10" fillId="0" borderId="0"/>
    <xf numFmtId="0" fontId="78" fillId="0" borderId="0"/>
    <xf numFmtId="0" fontId="1" fillId="0" borderId="0"/>
    <xf numFmtId="0" fontId="78" fillId="0" borderId="0"/>
    <xf numFmtId="0" fontId="1" fillId="0" borderId="0"/>
    <xf numFmtId="0" fontId="1" fillId="0" borderId="0"/>
    <xf numFmtId="164" fontId="78" fillId="0" borderId="0"/>
    <xf numFmtId="164" fontId="13" fillId="0" borderId="0"/>
    <xf numFmtId="164" fontId="78" fillId="0" borderId="0"/>
    <xf numFmtId="0" fontId="10" fillId="0" borderId="0"/>
    <xf numFmtId="0" fontId="78" fillId="0" borderId="0"/>
    <xf numFmtId="0" fontId="78" fillId="0" borderId="0"/>
    <xf numFmtId="0" fontId="1" fillId="0" borderId="0"/>
    <xf numFmtId="0" fontId="10" fillId="0" borderId="0"/>
    <xf numFmtId="164" fontId="13" fillId="0" borderId="0"/>
    <xf numFmtId="164" fontId="78" fillId="0" borderId="0"/>
    <xf numFmtId="0" fontId="10" fillId="0" borderId="0"/>
    <xf numFmtId="0" fontId="1" fillId="0" borderId="0"/>
    <xf numFmtId="0" fontId="10" fillId="0" borderId="0"/>
    <xf numFmtId="0" fontId="78" fillId="0" borderId="0"/>
    <xf numFmtId="0" fontId="1" fillId="0" borderId="0"/>
    <xf numFmtId="164" fontId="78" fillId="0" borderId="0"/>
    <xf numFmtId="0" fontId="10" fillId="0" borderId="0"/>
    <xf numFmtId="0" fontId="1" fillId="0" borderId="0"/>
    <xf numFmtId="0" fontId="10" fillId="0" borderId="0"/>
    <xf numFmtId="0" fontId="78" fillId="0" borderId="0"/>
    <xf numFmtId="0" fontId="1" fillId="0" borderId="0"/>
    <xf numFmtId="164" fontId="78" fillId="0" borderId="0"/>
    <xf numFmtId="0" fontId="13" fillId="0" borderId="0"/>
    <xf numFmtId="0" fontId="13" fillId="0" borderId="0"/>
    <xf numFmtId="0" fontId="11" fillId="0" borderId="0"/>
    <xf numFmtId="164" fontId="78" fillId="0" borderId="0"/>
    <xf numFmtId="0" fontId="11" fillId="0" borderId="0"/>
    <xf numFmtId="164" fontId="11" fillId="0" borderId="0"/>
    <xf numFmtId="0" fontId="11" fillId="0" borderId="0"/>
    <xf numFmtId="0" fontId="78" fillId="0" borderId="0"/>
    <xf numFmtId="164" fontId="78" fillId="0" borderId="0"/>
    <xf numFmtId="0" fontId="10" fillId="0" borderId="0"/>
    <xf numFmtId="164" fontId="13" fillId="0" borderId="0"/>
    <xf numFmtId="0" fontId="44" fillId="0" borderId="0"/>
    <xf numFmtId="0" fontId="10" fillId="0" borderId="0"/>
    <xf numFmtId="0" fontId="44" fillId="0" borderId="0"/>
    <xf numFmtId="0" fontId="44" fillId="0" borderId="0"/>
    <xf numFmtId="0" fontId="10" fillId="0" borderId="0"/>
    <xf numFmtId="0" fontId="13" fillId="0" borderId="0"/>
    <xf numFmtId="164" fontId="10" fillId="0" borderId="0"/>
    <xf numFmtId="0" fontId="13" fillId="0" borderId="0"/>
    <xf numFmtId="164" fontId="10" fillId="0" borderId="0"/>
    <xf numFmtId="0" fontId="10" fillId="0" borderId="0"/>
    <xf numFmtId="0" fontId="10" fillId="0" borderId="0"/>
    <xf numFmtId="164" fontId="78" fillId="0" borderId="0"/>
    <xf numFmtId="164"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0" fontId="44" fillId="0" borderId="0"/>
    <xf numFmtId="0" fontId="78" fillId="0" borderId="0"/>
    <xf numFmtId="164" fontId="78" fillId="0" borderId="0"/>
    <xf numFmtId="0" fontId="1" fillId="0" borderId="0"/>
    <xf numFmtId="0" fontId="78" fillId="0" borderId="0"/>
    <xf numFmtId="0" fontId="78" fillId="0" borderId="0"/>
    <xf numFmtId="0" fontId="44" fillId="0" borderId="0"/>
    <xf numFmtId="0" fontId="78" fillId="0" borderId="0"/>
    <xf numFmtId="0" fontId="44" fillId="0" borderId="0"/>
    <xf numFmtId="0" fontId="44" fillId="0" borderId="0"/>
    <xf numFmtId="0" fontId="44" fillId="0" borderId="0"/>
    <xf numFmtId="164" fontId="78" fillId="0" borderId="0"/>
    <xf numFmtId="164" fontId="11" fillId="0" borderId="0"/>
    <xf numFmtId="164" fontId="78" fillId="0" borderId="0"/>
    <xf numFmtId="0" fontId="11" fillId="0" borderId="0"/>
    <xf numFmtId="0" fontId="13" fillId="0" borderId="0"/>
    <xf numFmtId="0" fontId="13" fillId="0" borderId="0"/>
    <xf numFmtId="0" fontId="11" fillId="0" borderId="0"/>
    <xf numFmtId="164" fontId="11" fillId="0" borderId="0"/>
    <xf numFmtId="164" fontId="78" fillId="0" borderId="0"/>
    <xf numFmtId="164" fontId="78" fillId="0" borderId="0"/>
    <xf numFmtId="0" fontId="1" fillId="0" borderId="0"/>
    <xf numFmtId="0"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13" fillId="0" borderId="0"/>
    <xf numFmtId="0" fontId="1" fillId="0" borderId="0"/>
    <xf numFmtId="0" fontId="11" fillId="0" borderId="0"/>
    <xf numFmtId="164" fontId="78" fillId="0" borderId="0"/>
    <xf numFmtId="0" fontId="1" fillId="0" borderId="0"/>
    <xf numFmtId="164" fontId="78" fillId="0" borderId="0"/>
    <xf numFmtId="0" fontId="11" fillId="0" borderId="0"/>
    <xf numFmtId="164" fontId="78" fillId="0" borderId="0"/>
    <xf numFmtId="0" fontId="11" fillId="0" borderId="0"/>
    <xf numFmtId="164" fontId="78" fillId="0" borderId="0"/>
    <xf numFmtId="0" fontId="11" fillId="0" borderId="0"/>
    <xf numFmtId="164" fontId="15" fillId="0" borderId="0"/>
    <xf numFmtId="0" fontId="10" fillId="0" borderId="0"/>
    <xf numFmtId="0" fontId="15" fillId="0" borderId="0"/>
    <xf numFmtId="164" fontId="15" fillId="0" borderId="0"/>
    <xf numFmtId="0" fontId="11" fillId="0" borderId="0"/>
    <xf numFmtId="164" fontId="13" fillId="0" borderId="0"/>
    <xf numFmtId="0" fontId="11" fillId="0" borderId="0"/>
    <xf numFmtId="164" fontId="11" fillId="0" borderId="0"/>
    <xf numFmtId="0" fontId="11" fillId="0" borderId="0"/>
    <xf numFmtId="164" fontId="11" fillId="0" borderId="0"/>
    <xf numFmtId="0" fontId="13" fillId="0" borderId="0"/>
    <xf numFmtId="0" fontId="11" fillId="0" borderId="0"/>
    <xf numFmtId="164" fontId="78" fillId="0" borderId="0"/>
    <xf numFmtId="0" fontId="11" fillId="0" borderId="0"/>
    <xf numFmtId="164" fontId="78" fillId="0" borderId="0"/>
    <xf numFmtId="164" fontId="78" fillId="0" borderId="0"/>
    <xf numFmtId="0" fontId="1" fillId="0" borderId="0"/>
    <xf numFmtId="0" fontId="78" fillId="0" borderId="0"/>
    <xf numFmtId="0" fontId="78" fillId="0" borderId="0"/>
    <xf numFmtId="0" fontId="1" fillId="0" borderId="0"/>
    <xf numFmtId="164" fontId="78" fillId="0" borderId="0"/>
    <xf numFmtId="164" fontId="78" fillId="0" borderId="0"/>
    <xf numFmtId="0" fontId="11" fillId="0" borderId="0"/>
    <xf numFmtId="0" fontId="78" fillId="0" borderId="0"/>
    <xf numFmtId="164" fontId="78" fillId="0" borderId="0"/>
    <xf numFmtId="0" fontId="1" fillId="0" borderId="0"/>
    <xf numFmtId="0" fontId="78" fillId="0" borderId="0"/>
    <xf numFmtId="164" fontId="78" fillId="0" borderId="0"/>
    <xf numFmtId="0" fontId="1" fillId="0" borderId="0"/>
    <xf numFmtId="164" fontId="78" fillId="0" borderId="0"/>
    <xf numFmtId="0" fontId="1" fillId="0" borderId="0"/>
    <xf numFmtId="0" fontId="78" fillId="0" borderId="0"/>
    <xf numFmtId="0" fontId="11" fillId="0" borderId="0"/>
    <xf numFmtId="0" fontId="11" fillId="0" borderId="0"/>
    <xf numFmtId="0" fontId="11" fillId="0" borderId="0"/>
    <xf numFmtId="164" fontId="78" fillId="0" borderId="0"/>
    <xf numFmtId="164" fontId="78" fillId="0" borderId="0"/>
    <xf numFmtId="0" fontId="15" fillId="0" borderId="0"/>
    <xf numFmtId="164" fontId="78" fillId="0" borderId="0"/>
    <xf numFmtId="164" fontId="78" fillId="0" borderId="0"/>
    <xf numFmtId="0" fontId="1" fillId="0" borderId="0"/>
    <xf numFmtId="0" fontId="10" fillId="0" borderId="0"/>
    <xf numFmtId="164" fontId="78" fillId="0" borderId="0"/>
    <xf numFmtId="164" fontId="78" fillId="0" borderId="0"/>
    <xf numFmtId="0" fontId="13" fillId="0" borderId="0"/>
    <xf numFmtId="164" fontId="15" fillId="0" borderId="0"/>
    <xf numFmtId="0" fontId="10" fillId="0" borderId="0"/>
    <xf numFmtId="164" fontId="15" fillId="0" borderId="0"/>
    <xf numFmtId="0" fontId="10" fillId="0" borderId="0"/>
    <xf numFmtId="0" fontId="13" fillId="0" borderId="0"/>
    <xf numFmtId="0" fontId="13" fillId="0" borderId="0"/>
    <xf numFmtId="0" fontId="13" fillId="0" borderId="0"/>
    <xf numFmtId="0" fontId="13" fillId="0" borderId="0"/>
    <xf numFmtId="164" fontId="78" fillId="0" borderId="0"/>
    <xf numFmtId="164" fontId="15" fillId="0" borderId="0"/>
    <xf numFmtId="0" fontId="10" fillId="0" borderId="0"/>
    <xf numFmtId="164" fontId="15" fillId="0" borderId="0"/>
    <xf numFmtId="0" fontId="10" fillId="0" borderId="0"/>
    <xf numFmtId="164" fontId="15" fillId="0" borderId="0"/>
    <xf numFmtId="0" fontId="10" fillId="0" borderId="0"/>
    <xf numFmtId="164" fontId="15" fillId="0" borderId="0"/>
    <xf numFmtId="0" fontId="10" fillId="0" borderId="0"/>
    <xf numFmtId="164" fontId="15" fillId="0" borderId="0"/>
    <xf numFmtId="0" fontId="10" fillId="0" borderId="0"/>
    <xf numFmtId="0" fontId="10" fillId="0" borderId="0"/>
    <xf numFmtId="0" fontId="16" fillId="0" borderId="0"/>
    <xf numFmtId="0" fontId="1" fillId="0" borderId="0"/>
    <xf numFmtId="0" fontId="1" fillId="0" borderId="0"/>
    <xf numFmtId="0" fontId="11" fillId="0" borderId="0"/>
    <xf numFmtId="164" fontId="11" fillId="0" borderId="0"/>
    <xf numFmtId="164" fontId="78" fillId="0" borderId="0"/>
    <xf numFmtId="0" fontId="1" fillId="0" borderId="0"/>
    <xf numFmtId="0" fontId="11" fillId="0" borderId="0"/>
    <xf numFmtId="164" fontId="11" fillId="0" borderId="0"/>
    <xf numFmtId="164" fontId="78" fillId="0" borderId="0"/>
    <xf numFmtId="164" fontId="78" fillId="0" borderId="0"/>
    <xf numFmtId="0" fontId="1" fillId="0" borderId="0"/>
    <xf numFmtId="0" fontId="78" fillId="0" borderId="0"/>
    <xf numFmtId="164" fontId="78" fillId="0" borderId="0"/>
    <xf numFmtId="0" fontId="11" fillId="0" borderId="0"/>
    <xf numFmtId="0" fontId="78" fillId="0" borderId="0"/>
    <xf numFmtId="0" fontId="78" fillId="0" borderId="0"/>
    <xf numFmtId="0" fontId="11" fillId="0" borderId="0"/>
    <xf numFmtId="164" fontId="78" fillId="0" borderId="0"/>
    <xf numFmtId="164" fontId="13" fillId="0" borderId="0"/>
    <xf numFmtId="0" fontId="13" fillId="0" borderId="0"/>
    <xf numFmtId="0" fontId="11" fillId="0" borderId="0"/>
    <xf numFmtId="164" fontId="78" fillId="0" borderId="0"/>
    <xf numFmtId="0" fontId="1" fillId="0" borderId="0"/>
    <xf numFmtId="0" fontId="78" fillId="0" borderId="0"/>
    <xf numFmtId="0" fontId="78" fillId="0" borderId="0"/>
    <xf numFmtId="164" fontId="78" fillId="0" borderId="0"/>
    <xf numFmtId="0" fontId="1" fillId="0" borderId="0"/>
    <xf numFmtId="164" fontId="78" fillId="0" borderId="0"/>
    <xf numFmtId="164" fontId="78" fillId="0" borderId="0"/>
    <xf numFmtId="0" fontId="1" fillId="0" borderId="0"/>
    <xf numFmtId="0" fontId="11" fillId="0" borderId="0"/>
    <xf numFmtId="164" fontId="78" fillId="0" borderId="0"/>
    <xf numFmtId="164" fontId="78" fillId="0" borderId="0"/>
    <xf numFmtId="0" fontId="13" fillId="0" borderId="0"/>
    <xf numFmtId="164" fontId="13" fillId="0" borderId="0"/>
    <xf numFmtId="0" fontId="1" fillId="0" borderId="0"/>
    <xf numFmtId="164" fontId="16" fillId="0" borderId="0"/>
    <xf numFmtId="0" fontId="1" fillId="0" borderId="0"/>
    <xf numFmtId="164" fontId="16" fillId="0" borderId="0"/>
    <xf numFmtId="0" fontId="1" fillId="0" borderId="0"/>
    <xf numFmtId="164" fontId="16" fillId="0" borderId="0"/>
    <xf numFmtId="0" fontId="1" fillId="0" borderId="0"/>
    <xf numFmtId="0" fontId="1" fillId="0" borderId="0"/>
    <xf numFmtId="0" fontId="1" fillId="0" borderId="0"/>
    <xf numFmtId="0" fontId="13" fillId="0" borderId="0"/>
    <xf numFmtId="0" fontId="11" fillId="0" borderId="0"/>
    <xf numFmtId="164" fontId="11" fillId="0" borderId="0"/>
    <xf numFmtId="164" fontId="78" fillId="0" borderId="0"/>
    <xf numFmtId="0" fontId="1" fillId="0" borderId="0"/>
    <xf numFmtId="0" fontId="11" fillId="0" borderId="0"/>
    <xf numFmtId="164" fontId="11" fillId="0" borderId="0"/>
    <xf numFmtId="164" fontId="78" fillId="0" borderId="0"/>
    <xf numFmtId="164" fontId="78" fillId="0" borderId="0"/>
    <xf numFmtId="0" fontId="1" fillId="0" borderId="0"/>
    <xf numFmtId="0" fontId="78" fillId="0" borderId="0"/>
    <xf numFmtId="164" fontId="78" fillId="0" borderId="0"/>
    <xf numFmtId="0" fontId="11" fillId="0" borderId="0"/>
    <xf numFmtId="0" fontId="78" fillId="0" borderId="0"/>
    <xf numFmtId="0" fontId="78" fillId="0" borderId="0"/>
    <xf numFmtId="0" fontId="11" fillId="0" borderId="0"/>
    <xf numFmtId="164" fontId="78" fillId="0" borderId="0"/>
    <xf numFmtId="164" fontId="78" fillId="0" borderId="0"/>
    <xf numFmtId="0" fontId="13" fillId="0" borderId="0"/>
    <xf numFmtId="0" fontId="11" fillId="0" borderId="0"/>
    <xf numFmtId="0" fontId="78" fillId="0" borderId="0"/>
    <xf numFmtId="0" fontId="1" fillId="0" borderId="0"/>
    <xf numFmtId="0" fontId="78" fillId="0" borderId="0"/>
    <xf numFmtId="164" fontId="78" fillId="0" borderId="0"/>
    <xf numFmtId="0" fontId="1" fillId="0" borderId="0"/>
    <xf numFmtId="164" fontId="13" fillId="0" borderId="0"/>
    <xf numFmtId="0" fontId="11" fillId="0" borderId="0"/>
    <xf numFmtId="164" fontId="13" fillId="0" borderId="0"/>
    <xf numFmtId="0" fontId="13" fillId="0" borderId="0"/>
    <xf numFmtId="164" fontId="13" fillId="0" borderId="0"/>
    <xf numFmtId="164" fontId="13" fillId="0" borderId="0"/>
    <xf numFmtId="0" fontId="16" fillId="0" borderId="0"/>
    <xf numFmtId="0" fontId="1" fillId="0" borderId="0"/>
    <xf numFmtId="0" fontId="1" fillId="0" borderId="0"/>
    <xf numFmtId="0" fontId="11" fillId="0" borderId="0"/>
    <xf numFmtId="164" fontId="11" fillId="0" borderId="0"/>
    <xf numFmtId="164" fontId="78" fillId="0" borderId="0"/>
    <xf numFmtId="0" fontId="1" fillId="0" borderId="0"/>
    <xf numFmtId="0" fontId="11" fillId="0" borderId="0"/>
    <xf numFmtId="164" fontId="11" fillId="0" borderId="0"/>
    <xf numFmtId="164" fontId="78" fillId="0" borderId="0"/>
    <xf numFmtId="164" fontId="78" fillId="0" borderId="0"/>
    <xf numFmtId="0" fontId="1" fillId="0" borderId="0"/>
    <xf numFmtId="0" fontId="78" fillId="0" borderId="0"/>
    <xf numFmtId="164" fontId="78" fillId="0" borderId="0"/>
    <xf numFmtId="0" fontId="11" fillId="0" borderId="0"/>
    <xf numFmtId="0" fontId="78" fillId="0" borderId="0"/>
    <xf numFmtId="0" fontId="78" fillId="0" borderId="0"/>
    <xf numFmtId="0" fontId="11" fillId="0" borderId="0"/>
    <xf numFmtId="164" fontId="78" fillId="0" borderId="0"/>
    <xf numFmtId="164" fontId="78" fillId="0" borderId="0"/>
    <xf numFmtId="0" fontId="13" fillId="0" borderId="0"/>
    <xf numFmtId="0" fontId="11" fillId="0" borderId="0"/>
    <xf numFmtId="0" fontId="78" fillId="0" borderId="0"/>
    <xf numFmtId="0" fontId="1" fillId="0" borderId="0"/>
    <xf numFmtId="0" fontId="78" fillId="0" borderId="0"/>
    <xf numFmtId="164" fontId="78" fillId="0" borderId="0"/>
    <xf numFmtId="0" fontId="1" fillId="0" borderId="0"/>
    <xf numFmtId="164" fontId="16" fillId="0" borderId="0"/>
    <xf numFmtId="0" fontId="11" fillId="0" borderId="0"/>
    <xf numFmtId="164" fontId="16" fillId="0" borderId="0"/>
    <xf numFmtId="0" fontId="13" fillId="0" borderId="0"/>
    <xf numFmtId="164"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164" fontId="11" fillId="0" borderId="0"/>
    <xf numFmtId="0" fontId="11" fillId="0" borderId="0"/>
    <xf numFmtId="0" fontId="13" fillId="0" borderId="0"/>
    <xf numFmtId="0" fontId="11" fillId="0" borderId="0"/>
    <xf numFmtId="164" fontId="11" fillId="0" borderId="0"/>
    <xf numFmtId="0" fontId="11" fillId="0" borderId="0"/>
    <xf numFmtId="0" fontId="13" fillId="0" borderId="0"/>
    <xf numFmtId="0" fontId="11" fillId="0" borderId="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78" fillId="48" borderId="16"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3" fillId="48" borderId="16"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3" fillId="48" borderId="16" applyNumberFormat="0" applyFont="0" applyAlignment="0" applyProtection="0"/>
    <xf numFmtId="164" fontId="78" fillId="48" borderId="16" applyNumberFormat="0" applyFont="0" applyAlignment="0" applyProtection="0"/>
    <xf numFmtId="164" fontId="13" fillId="48" borderId="16" applyNumberFormat="0" applyFont="0" applyAlignment="0" applyProtection="0"/>
    <xf numFmtId="0" fontId="13" fillId="47" borderId="15" applyNumberFormat="0" applyFont="0" applyAlignment="0" applyProtection="0"/>
    <xf numFmtId="164" fontId="78" fillId="48" borderId="16" applyNumberFormat="0" applyFont="0" applyAlignment="0" applyProtection="0"/>
    <xf numFmtId="164" fontId="78" fillId="48" borderId="16" applyNumberFormat="0" applyFont="0" applyAlignment="0" applyProtection="0"/>
    <xf numFmtId="164" fontId="78" fillId="48" borderId="16"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164" fontId="78" fillId="48" borderId="16"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164" fontId="78" fillId="48" borderId="16" applyNumberFormat="0" applyFont="0" applyAlignment="0" applyProtection="0"/>
    <xf numFmtId="164" fontId="78" fillId="48" borderId="16"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164" fontId="78" fillId="48" borderId="16"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34"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 fillId="0" borderId="0"/>
    <xf numFmtId="9" fontId="11" fillId="0" borderId="0" applyFont="0" applyFill="0" applyBorder="0" applyAlignment="0" applyProtection="0"/>
    <xf numFmtId="0" fontId="1" fillId="0" borderId="0"/>
    <xf numFmtId="0" fontId="1" fillId="0" borderId="0"/>
    <xf numFmtId="0" fontId="1"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 fillId="0" borderId="0"/>
    <xf numFmtId="9" fontId="78" fillId="0" borderId="0" applyFont="0" applyFill="0" applyBorder="0" applyAlignment="0" applyProtection="0"/>
    <xf numFmtId="0" fontId="1" fillId="0" borderId="0"/>
    <xf numFmtId="9" fontId="10" fillId="0" borderId="0" applyFont="0" applyFill="0" applyBorder="0" applyAlignment="0" applyProtection="0"/>
    <xf numFmtId="0" fontId="1" fillId="0" borderId="0"/>
    <xf numFmtId="0" fontId="1" fillId="0" borderId="0"/>
    <xf numFmtId="0" fontId="1" fillId="0" borderId="0"/>
    <xf numFmtId="9" fontId="10" fillId="0" borderId="0" applyFont="0" applyFill="0" applyBorder="0" applyAlignment="0" applyProtection="0"/>
    <xf numFmtId="0" fontId="1" fillId="0" borderId="0"/>
    <xf numFmtId="0" fontId="1" fillId="0" borderId="0"/>
    <xf numFmtId="0" fontId="1" fillId="0" borderId="0"/>
    <xf numFmtId="0" fontId="1" fillId="0" borderId="0"/>
    <xf numFmtId="9" fontId="10" fillId="0" borderId="0" applyFont="0" applyFill="0" applyBorder="0" applyAlignment="0" applyProtection="0"/>
    <xf numFmtId="9" fontId="78" fillId="0" borderId="0" applyFont="0" applyFill="0" applyBorder="0" applyAlignment="0" applyProtection="0"/>
    <xf numFmtId="0" fontId="1" fillId="0" borderId="0"/>
    <xf numFmtId="9" fontId="78" fillId="0" borderId="0" applyFont="0" applyFill="0" applyBorder="0" applyAlignment="0" applyProtection="0"/>
    <xf numFmtId="0" fontId="1" fillId="0" borderId="0"/>
    <xf numFmtId="0" fontId="1" fillId="0" borderId="0"/>
    <xf numFmtId="9" fontId="78" fillId="0" borderId="0" applyFont="0" applyFill="0" applyBorder="0" applyAlignment="0" applyProtection="0"/>
    <xf numFmtId="0" fontId="1" fillId="0" borderId="0"/>
    <xf numFmtId="9" fontId="78" fillId="0" borderId="0" applyFont="0" applyFill="0" applyBorder="0" applyAlignment="0" applyProtection="0"/>
    <xf numFmtId="0" fontId="1" fillId="0" borderId="0"/>
    <xf numFmtId="9" fontId="78" fillId="0" borderId="0" applyFont="0" applyFill="0" applyBorder="0" applyAlignment="0" applyProtection="0"/>
    <xf numFmtId="0" fontId="1" fillId="0" borderId="0"/>
    <xf numFmtId="9" fontId="78" fillId="0" borderId="0" applyFont="0" applyFill="0" applyBorder="0" applyAlignment="0" applyProtection="0"/>
    <xf numFmtId="9" fontId="10" fillId="0" borderId="0" applyFont="0" applyFill="0" applyBorder="0" applyAlignment="0" applyProtection="0"/>
    <xf numFmtId="0" fontId="1"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 fillId="0" borderId="0"/>
    <xf numFmtId="9" fontId="78" fillId="0" borderId="0" applyFont="0" applyFill="0" applyBorder="0" applyAlignment="0" applyProtection="0"/>
    <xf numFmtId="0" fontId="1" fillId="0" borderId="0"/>
    <xf numFmtId="0" fontId="1" fillId="0" borderId="0"/>
    <xf numFmtId="9" fontId="78" fillId="0" borderId="0" applyFont="0" applyFill="0" applyBorder="0" applyAlignment="0" applyProtection="0"/>
    <xf numFmtId="0" fontId="1" fillId="0" borderId="0"/>
    <xf numFmtId="9" fontId="78" fillId="0" borderId="0" applyFont="0" applyFill="0" applyBorder="0" applyAlignment="0" applyProtection="0"/>
    <xf numFmtId="0" fontId="1" fillId="0" borderId="0"/>
    <xf numFmtId="9" fontId="78" fillId="0" borderId="0" applyFont="0" applyFill="0" applyBorder="0" applyAlignment="0" applyProtection="0"/>
    <xf numFmtId="0" fontId="1" fillId="0" borderId="0"/>
    <xf numFmtId="9" fontId="78"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9" fontId="11" fillId="0" borderId="0" applyFont="0" applyFill="0" applyBorder="0" applyAlignment="0" applyProtection="0"/>
    <xf numFmtId="0" fontId="1" fillId="0" borderId="0"/>
    <xf numFmtId="0" fontId="1" fillId="0" borderId="0"/>
    <xf numFmtId="0" fontId="1" fillId="0" borderId="0"/>
    <xf numFmtId="9" fontId="1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9"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78" fillId="0" borderId="0" applyFont="0" applyFill="0" applyBorder="0" applyAlignment="0" applyProtection="0"/>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0" fontId="1" fillId="0" borderId="0"/>
    <xf numFmtId="4" fontId="10" fillId="49" borderId="17" applyNumberFormat="0" applyProtection="0">
      <alignment vertical="center"/>
    </xf>
    <xf numFmtId="4" fontId="10" fillId="49" borderId="17" applyNumberFormat="0" applyProtection="0">
      <alignment vertical="center"/>
    </xf>
    <xf numFmtId="0" fontId="1" fillId="0" borderId="0"/>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0" fontId="1" fillId="0" borderId="0"/>
    <xf numFmtId="4" fontId="10" fillId="49" borderId="17" applyNumberFormat="0" applyProtection="0">
      <alignment vertical="center"/>
    </xf>
    <xf numFmtId="4" fontId="10" fillId="49" borderId="17" applyNumberFormat="0" applyProtection="0">
      <alignment vertical="center"/>
    </xf>
    <xf numFmtId="0" fontId="1" fillId="0" borderId="0"/>
    <xf numFmtId="0" fontId="1" fillId="0" borderId="0"/>
    <xf numFmtId="4" fontId="1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0" fontId="1" fillId="0" borderId="0"/>
    <xf numFmtId="0" fontId="1" fillId="0" borderId="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4" fontId="50" fillId="49"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0" fontId="1" fillId="0" borderId="0"/>
    <xf numFmtId="0" fontId="1" fillId="0" borderId="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4" fontId="50" fillId="49"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0" fontId="1" fillId="0" borderId="0"/>
    <xf numFmtId="4" fontId="10"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0" fontId="1" fillId="0" borderId="0"/>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0" fontId="1" fillId="0" borderId="0"/>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1" fillId="0" borderId="0"/>
    <xf numFmtId="0" fontId="1" fillId="0" borderId="0"/>
    <xf numFmtId="164" fontId="52" fillId="50" borderId="17" applyNumberFormat="0" applyProtection="0">
      <alignment horizontal="left" vertical="center" indent="1"/>
    </xf>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1" fillId="0" borderId="0"/>
    <xf numFmtId="0" fontId="1" fillId="0" borderId="0"/>
    <xf numFmtId="164" fontId="52" fillId="50" borderId="17" applyNumberFormat="0" applyProtection="0">
      <alignment horizontal="left" vertical="center" indent="1"/>
    </xf>
    <xf numFmtId="0" fontId="1" fillId="0" borderId="0"/>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0" fontId="1" fillId="0" borderId="0"/>
    <xf numFmtId="4" fontId="10" fillId="51"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0" fontId="1" fillId="0" borderId="0"/>
    <xf numFmtId="4" fontId="10" fillId="52"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0" fontId="1" fillId="0" borderId="0"/>
    <xf numFmtId="4" fontId="10" fillId="53"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0" fontId="1" fillId="0" borderId="0"/>
    <xf numFmtId="4" fontId="10" fillId="54"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0" fontId="1" fillId="0" borderId="0"/>
    <xf numFmtId="4" fontId="10" fillId="55"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0" fontId="1" fillId="0" borderId="0"/>
    <xf numFmtId="4" fontId="10" fillId="56"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0" fontId="1" fillId="0" borderId="0"/>
    <xf numFmtId="4" fontId="10" fillId="57"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0" fontId="1" fillId="0" borderId="0"/>
    <xf numFmtId="4" fontId="10" fillId="58"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0" fontId="1" fillId="0" borderId="0"/>
    <xf numFmtId="4" fontId="10" fillId="59" borderId="17" applyNumberFormat="0" applyProtection="0">
      <alignment horizontal="right" vertical="center"/>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0" fontId="1" fillId="0" borderId="0"/>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0" fontId="1" fillId="0" borderId="0"/>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10" fillId="61" borderId="18" applyNumberFormat="0" applyProtection="0">
      <alignment horizontal="left" vertical="center" indent="1"/>
    </xf>
    <xf numFmtId="4" fontId="10" fillId="61" borderId="18" applyNumberFormat="0" applyProtection="0">
      <alignment horizontal="left" vertical="center" indent="1"/>
    </xf>
    <xf numFmtId="4" fontId="10" fillId="61" borderId="18" applyNumberFormat="0" applyProtection="0">
      <alignment horizontal="left" vertical="center" indent="1"/>
    </xf>
    <xf numFmtId="0" fontId="1" fillId="0" borderId="0"/>
    <xf numFmtId="0" fontId="1" fillId="0" borderId="0"/>
    <xf numFmtId="4" fontId="10" fillId="61" borderId="18" applyNumberFormat="0" applyProtection="0">
      <alignment horizontal="left" vertical="center" indent="1"/>
    </xf>
    <xf numFmtId="4" fontId="10" fillId="61" borderId="18" applyNumberFormat="0" applyProtection="0">
      <alignment horizontal="left" vertical="center" indent="1"/>
    </xf>
    <xf numFmtId="0" fontId="1" fillId="0" borderId="0"/>
    <xf numFmtId="0" fontId="1" fillId="0" borderId="0"/>
    <xf numFmtId="4" fontId="10" fillId="61" borderId="18" applyNumberFormat="0" applyProtection="0">
      <alignment horizontal="left" vertical="center" indent="1"/>
    </xf>
    <xf numFmtId="4" fontId="53" fillId="62" borderId="0" applyNumberFormat="0" applyProtection="0">
      <alignment horizontal="left" vertical="center" indent="1"/>
    </xf>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0" fontId="1" fillId="0" borderId="0"/>
    <xf numFmtId="4" fontId="10" fillId="61"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0" fontId="1" fillId="0" borderId="0"/>
    <xf numFmtId="4" fontId="10"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 fillId="0" borderId="0"/>
    <xf numFmtId="0" fontId="1" fillId="0" borderId="0"/>
    <xf numFmtId="164" fontId="11" fillId="63" borderId="17" applyNumberFormat="0" applyProtection="0">
      <alignment horizontal="left" vertical="center" indent="1"/>
    </xf>
    <xf numFmtId="0" fontId="1" fillId="0" borderId="0"/>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 fillId="0" borderId="0"/>
    <xf numFmtId="0" fontId="1" fillId="0" borderId="0"/>
    <xf numFmtId="164" fontId="11" fillId="63" borderId="17" applyNumberFormat="0" applyProtection="0">
      <alignment horizontal="left" vertical="center" indent="1"/>
    </xf>
    <xf numFmtId="0" fontId="1" fillId="0" borderId="0"/>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 fillId="0" borderId="0"/>
    <xf numFmtId="0" fontId="1" fillId="0" borderId="0"/>
    <xf numFmtId="164" fontId="11" fillId="63" borderId="17" applyNumberFormat="0" applyProtection="0">
      <alignment horizontal="left" vertical="center" indent="1"/>
    </xf>
    <xf numFmtId="0" fontId="1" fillId="0" borderId="0"/>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 fillId="0" borderId="0"/>
    <xf numFmtId="0" fontId="1" fillId="0" borderId="0"/>
    <xf numFmtId="164" fontId="11" fillId="63" borderId="17" applyNumberFormat="0" applyProtection="0">
      <alignment horizontal="left" vertical="center" indent="1"/>
    </xf>
    <xf numFmtId="0" fontId="1" fillId="0" borderId="0"/>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 fillId="0" borderId="0"/>
    <xf numFmtId="0" fontId="1" fillId="0" borderId="0"/>
    <xf numFmtId="164" fontId="11" fillId="38" borderId="17" applyNumberFormat="0" applyProtection="0">
      <alignment horizontal="left" vertical="center" indent="1"/>
    </xf>
    <xf numFmtId="0" fontId="1" fillId="0" borderId="0"/>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 fillId="0" borderId="0"/>
    <xf numFmtId="0" fontId="1" fillId="0" borderId="0"/>
    <xf numFmtId="164" fontId="11" fillId="38" borderId="17" applyNumberFormat="0" applyProtection="0">
      <alignment horizontal="left" vertical="center" indent="1"/>
    </xf>
    <xf numFmtId="0" fontId="1" fillId="0" borderId="0"/>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 fillId="0" borderId="0"/>
    <xf numFmtId="0" fontId="1" fillId="0" borderId="0"/>
    <xf numFmtId="164" fontId="11" fillId="38" borderId="17" applyNumberFormat="0" applyProtection="0">
      <alignment horizontal="left" vertical="center" indent="1"/>
    </xf>
    <xf numFmtId="0" fontId="1" fillId="0" borderId="0"/>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 fillId="0" borderId="0"/>
    <xf numFmtId="0" fontId="1" fillId="0" borderId="0"/>
    <xf numFmtId="164" fontId="11" fillId="38" borderId="17" applyNumberFormat="0" applyProtection="0">
      <alignment horizontal="left" vertical="center" indent="1"/>
    </xf>
    <xf numFmtId="0" fontId="1" fillId="0" borderId="0"/>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 fillId="0" borderId="0"/>
    <xf numFmtId="0" fontId="1" fillId="0" borderId="0"/>
    <xf numFmtId="164" fontId="11" fillId="44" borderId="17" applyNumberFormat="0" applyProtection="0">
      <alignment horizontal="left" vertical="center" indent="1"/>
    </xf>
    <xf numFmtId="0" fontId="1" fillId="0" borderId="0"/>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 fillId="0" borderId="0"/>
    <xf numFmtId="0" fontId="1" fillId="0" borderId="0"/>
    <xf numFmtId="164" fontId="11" fillId="44" borderId="17" applyNumberFormat="0" applyProtection="0">
      <alignment horizontal="left" vertical="center" indent="1"/>
    </xf>
    <xf numFmtId="0" fontId="1" fillId="0" borderId="0"/>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 fillId="0" borderId="0"/>
    <xf numFmtId="0" fontId="1" fillId="0" borderId="0"/>
    <xf numFmtId="164" fontId="11" fillId="44" borderId="17" applyNumberFormat="0" applyProtection="0">
      <alignment horizontal="left" vertical="center" indent="1"/>
    </xf>
    <xf numFmtId="0" fontId="1" fillId="0" borderId="0"/>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 fillId="0" borderId="0"/>
    <xf numFmtId="0" fontId="1" fillId="0" borderId="0"/>
    <xf numFmtId="164" fontId="11" fillId="44"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0" fontId="1" fillId="0" borderId="0"/>
    <xf numFmtId="4" fontId="50" fillId="64" borderId="17" applyNumberFormat="0" applyProtection="0">
      <alignment vertical="center"/>
    </xf>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0" fontId="1" fillId="0" borderId="0"/>
    <xf numFmtId="4" fontId="50" fillId="64" borderId="17" applyNumberFormat="0" applyProtection="0">
      <alignment vertical="center"/>
    </xf>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4" fontId="12" fillId="61" borderId="17" applyNumberFormat="0" applyProtection="0">
      <alignment horizontal="right" vertical="center"/>
    </xf>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4" fontId="12" fillId="61" borderId="17" applyNumberFormat="0" applyProtection="0">
      <alignment horizontal="right" vertical="center"/>
    </xf>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4" fontId="50" fillId="61" borderId="17" applyNumberFormat="0" applyProtection="0">
      <alignment horizontal="right" vertical="center"/>
    </xf>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4" fontId="50" fillId="61" borderId="17" applyNumberFormat="0" applyProtection="0">
      <alignment horizontal="right" vertical="center"/>
    </xf>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164"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 fillId="0" borderId="0"/>
    <xf numFmtId="0" fontId="1" fillId="0" borderId="0"/>
    <xf numFmtId="0" fontId="1" fillId="0" borderId="0"/>
    <xf numFmtId="0" fontId="1" fillId="0" borderId="0"/>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164"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 fillId="0" borderId="0"/>
    <xf numFmtId="0" fontId="1" fillId="0" borderId="0"/>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1" fillId="0" borderId="0"/>
    <xf numFmtId="0" fontId="1" fillId="0" borderId="0"/>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1" fillId="0" borderId="0"/>
    <xf numFmtId="0" fontId="1" fillId="0" borderId="0"/>
    <xf numFmtId="0" fontId="1" fillId="0" borderId="0"/>
    <xf numFmtId="0" fontId="1" fillId="0" borderId="0"/>
    <xf numFmtId="0" fontId="54" fillId="0" borderId="0"/>
    <xf numFmtId="164" fontId="54" fillId="0" borderId="0"/>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4" fontId="55" fillId="61" borderId="17" applyNumberFormat="0" applyProtection="0">
      <alignment horizontal="right" vertical="center"/>
    </xf>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4" fontId="55" fillId="61" borderId="17" applyNumberFormat="0" applyProtection="0">
      <alignment horizontal="right" vertical="center"/>
    </xf>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1" fillId="65" borderId="0">
      <alignment vertical="center"/>
    </xf>
    <xf numFmtId="0" fontId="11" fillId="65" borderId="0">
      <alignment vertical="center"/>
    </xf>
    <xf numFmtId="0" fontId="1" fillId="0" borderId="0"/>
    <xf numFmtId="0" fontId="1" fillId="0" borderId="0"/>
    <xf numFmtId="0" fontId="1" fillId="0" borderId="0"/>
    <xf numFmtId="0" fontId="1" fillId="0" borderId="0"/>
    <xf numFmtId="164" fontId="11" fillId="66" borderId="0">
      <alignment vertical="center"/>
    </xf>
    <xf numFmtId="0" fontId="11" fillId="66" borderId="0">
      <alignment vertical="center"/>
    </xf>
    <xf numFmtId="0" fontId="1" fillId="0" borderId="0"/>
    <xf numFmtId="0" fontId="1" fillId="0" borderId="0"/>
    <xf numFmtId="0" fontId="1" fillId="0" borderId="0"/>
    <xf numFmtId="0" fontId="1" fillId="0" borderId="0"/>
    <xf numFmtId="0" fontId="56" fillId="0" borderId="0" applyNumberFormat="0" applyFill="0" applyBorder="0" applyAlignment="0" applyProtection="0"/>
    <xf numFmtId="164" fontId="57" fillId="0" borderId="0" applyNumberFormat="0" applyFill="0" applyBorder="0" applyAlignment="0" applyProtection="0"/>
    <xf numFmtId="0" fontId="1" fillId="0" borderId="0"/>
    <xf numFmtId="164" fontId="56" fillId="0" borderId="0" applyNumberFormat="0" applyFill="0" applyBorder="0" applyAlignment="0" applyProtection="0"/>
    <xf numFmtId="0" fontId="1" fillId="0" borderId="0"/>
    <xf numFmtId="164" fontId="56" fillId="0" borderId="0" applyNumberFormat="0" applyFill="0" applyBorder="0" applyAlignment="0" applyProtection="0"/>
    <xf numFmtId="0" fontId="1" fillId="0" borderId="0"/>
    <xf numFmtId="164"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4" fillId="0" borderId="19" applyNumberFormat="0" applyFill="0" applyAlignment="0" applyProtection="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4" fillId="0" borderId="19" applyNumberFormat="0" applyFill="0" applyAlignment="0" applyProtection="0"/>
    <xf numFmtId="0" fontId="1" fillId="0" borderId="0"/>
    <xf numFmtId="0" fontId="1" fillId="0" borderId="0"/>
    <xf numFmtId="164" fontId="4" fillId="0" borderId="19" applyNumberFormat="0" applyFill="0" applyAlignment="0" applyProtection="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19" applyNumberFormat="0" applyFill="0" applyAlignment="0" applyProtection="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19" applyNumberFormat="0" applyFill="0" applyAlignment="0" applyProtection="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4" fillId="0" borderId="19" applyNumberFormat="0" applyFill="0" applyAlignment="0" applyProtection="0"/>
    <xf numFmtId="0" fontId="1" fillId="0" borderId="0"/>
    <xf numFmtId="164" fontId="4" fillId="0" borderId="19" applyNumberFormat="0" applyFill="0" applyAlignment="0" applyProtection="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19" applyNumberFormat="0" applyFill="0" applyAlignment="0" applyProtection="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 fillId="0" borderId="2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 fillId="0" borderId="20" applyNumberFormat="0" applyFill="0" applyAlignment="0" applyProtection="0"/>
    <xf numFmtId="0" fontId="59" fillId="0" borderId="0" applyNumberFormat="0" applyFill="0" applyBorder="0" applyAlignment="0" applyProtection="0"/>
    <xf numFmtId="164" fontId="60" fillId="0" borderId="0" applyNumberFormat="0" applyFill="0" applyBorder="0" applyAlignment="0" applyProtection="0"/>
    <xf numFmtId="0" fontId="1" fillId="0" borderId="0"/>
    <xf numFmtId="164" fontId="59" fillId="0" borderId="0" applyNumberFormat="0" applyFill="0" applyBorder="0" applyAlignment="0" applyProtection="0"/>
    <xf numFmtId="0" fontId="1" fillId="0" borderId="0"/>
    <xf numFmtId="164" fontId="59" fillId="0" borderId="0" applyNumberFormat="0" applyFill="0" applyBorder="0" applyAlignment="0" applyProtection="0"/>
    <xf numFmtId="0" fontId="1" fillId="0" borderId="0"/>
    <xf numFmtId="164" fontId="60" fillId="0" borderId="0" applyNumberFormat="0" applyFill="0" applyBorder="0" applyAlignment="0" applyProtection="0"/>
    <xf numFmtId="0" fontId="61" fillId="0" borderId="0" applyNumberFormat="0" applyFill="0" applyBorder="0" applyAlignment="0" applyProtection="0"/>
    <xf numFmtId="43" fontId="78" fillId="0" borderId="0" applyFont="0" applyFill="0" applyBorder="0" applyAlignment="0" applyProtection="0"/>
    <xf numFmtId="44" fontId="78" fillId="0" borderId="0" applyFont="0" applyFill="0" applyBorder="0" applyAlignment="0" applyProtection="0"/>
  </cellStyleXfs>
  <cellXfs count="100">
    <xf numFmtId="0" fontId="0" fillId="0" borderId="0" xfId="0"/>
    <xf numFmtId="0" fontId="62" fillId="0" borderId="0" xfId="2338" applyFont="1"/>
    <xf numFmtId="0" fontId="63" fillId="0" borderId="0" xfId="2338" applyFont="1"/>
    <xf numFmtId="0" fontId="64" fillId="0" borderId="0" xfId="0" applyFont="1" applyAlignment="1">
      <alignment horizontal="left"/>
    </xf>
    <xf numFmtId="0" fontId="63" fillId="0" borderId="0" xfId="0" applyFont="1" applyAlignment="1">
      <alignment horizontal="left"/>
    </xf>
    <xf numFmtId="0" fontId="64" fillId="0" borderId="0" xfId="2338" applyFont="1"/>
    <xf numFmtId="0" fontId="64" fillId="0" borderId="0" xfId="2338" quotePrefix="1" applyFont="1" applyAlignment="1">
      <alignment horizontal="right"/>
    </xf>
    <xf numFmtId="14" fontId="63" fillId="0" borderId="0" xfId="2338" quotePrefix="1" applyNumberFormat="1" applyFont="1" applyAlignment="1">
      <alignment horizontal="right"/>
    </xf>
    <xf numFmtId="0" fontId="66" fillId="0" borderId="0" xfId="2338" applyFont="1"/>
    <xf numFmtId="0" fontId="63" fillId="0" borderId="0" xfId="0" applyFont="1"/>
    <xf numFmtId="0" fontId="66" fillId="0" borderId="0" xfId="2338" quotePrefix="1" applyFont="1"/>
    <xf numFmtId="0" fontId="63" fillId="0" borderId="0" xfId="2338" quotePrefix="1" applyFont="1"/>
    <xf numFmtId="0" fontId="63" fillId="0" borderId="0" xfId="2338" quotePrefix="1" applyFont="1" applyAlignment="1">
      <alignment horizontal="right"/>
    </xf>
    <xf numFmtId="0" fontId="63" fillId="0" borderId="0" xfId="2338" quotePrefix="1" applyFont="1" applyAlignment="1">
      <alignment horizontal="left"/>
    </xf>
    <xf numFmtId="0" fontId="63" fillId="0" borderId="0" xfId="2338" applyFont="1" applyAlignment="1">
      <alignment horizontal="right"/>
    </xf>
    <xf numFmtId="40" fontId="63" fillId="0" borderId="0" xfId="9252" quotePrefix="1" applyNumberFormat="1" applyFont="1" applyFill="1" applyAlignment="1">
      <alignment horizontal="right"/>
    </xf>
    <xf numFmtId="4" fontId="63" fillId="0" borderId="0" xfId="9252" applyNumberFormat="1" applyFont="1" applyFill="1"/>
    <xf numFmtId="40" fontId="63" fillId="0" borderId="0" xfId="9252" quotePrefix="1" applyNumberFormat="1" applyFont="1" applyFill="1"/>
    <xf numFmtId="4" fontId="63" fillId="0" borderId="0" xfId="9252" quotePrefix="1" applyNumberFormat="1" applyFont="1" applyFill="1"/>
    <xf numFmtId="0" fontId="63" fillId="67" borderId="0" xfId="2338" applyFont="1" applyFill="1"/>
    <xf numFmtId="0" fontId="3" fillId="0" borderId="0" xfId="2338" applyFont="1"/>
    <xf numFmtId="0" fontId="63" fillId="0" borderId="0" xfId="2338" applyFont="1" applyAlignment="1">
      <alignment horizontal="left"/>
    </xf>
    <xf numFmtId="15" fontId="63" fillId="0" borderId="0" xfId="2338" applyNumberFormat="1" applyFont="1"/>
    <xf numFmtId="4" fontId="3" fillId="0" borderId="0" xfId="9252" quotePrefix="1" applyNumberFormat="1" applyFont="1" applyFill="1"/>
    <xf numFmtId="0" fontId="61" fillId="0" borderId="0" xfId="9251"/>
    <xf numFmtId="0" fontId="64" fillId="0" borderId="0" xfId="2338" applyFont="1" applyAlignment="1">
      <alignment horizontal="left"/>
    </xf>
    <xf numFmtId="0" fontId="67" fillId="0" borderId="0" xfId="2170" applyFont="1" applyFill="1" applyAlignment="1">
      <alignment horizontal="center"/>
    </xf>
    <xf numFmtId="1" fontId="67" fillId="0" borderId="0" xfId="2170" applyNumberFormat="1" applyFont="1" applyFill="1" applyAlignment="1">
      <alignment horizontal="center"/>
    </xf>
    <xf numFmtId="1" fontId="67" fillId="0" borderId="0" xfId="2170" applyNumberFormat="1" applyFont="1" applyFill="1" applyAlignment="1">
      <alignment horizontal="left" wrapText="1"/>
    </xf>
    <xf numFmtId="0" fontId="67" fillId="0" borderId="0" xfId="2170" applyFont="1" applyFill="1"/>
    <xf numFmtId="49" fontId="67" fillId="0" borderId="0" xfId="2170" applyNumberFormat="1" applyFont="1" applyFill="1"/>
    <xf numFmtId="1" fontId="67" fillId="0" borderId="0" xfId="2170" applyNumberFormat="1" applyFont="1" applyFill="1"/>
    <xf numFmtId="168" fontId="67" fillId="0" borderId="0" xfId="2170" applyNumberFormat="1" applyFont="1" applyFill="1"/>
    <xf numFmtId="4" fontId="67" fillId="0" borderId="0" xfId="2170" applyNumberFormat="1" applyFont="1" applyFill="1" applyAlignment="1">
      <alignment horizontal="right"/>
    </xf>
    <xf numFmtId="4" fontId="68" fillId="0" borderId="0" xfId="2170" applyNumberFormat="1" applyFont="1" applyFill="1" applyAlignment="1">
      <alignment horizontal="right"/>
    </xf>
    <xf numFmtId="0" fontId="67" fillId="0" borderId="0" xfId="2170" applyFont="1" applyFill="1" applyAlignment="1">
      <alignment vertical="center"/>
    </xf>
    <xf numFmtId="0" fontId="71" fillId="68" borderId="21" xfId="0" applyFont="1" applyFill="1" applyBorder="1" applyAlignment="1">
      <alignment vertical="center"/>
    </xf>
    <xf numFmtId="0" fontId="0" fillId="68" borderId="0" xfId="0" applyFill="1" applyAlignment="1">
      <alignment vertical="center"/>
    </xf>
    <xf numFmtId="0" fontId="0" fillId="68" borderId="0" xfId="0" applyFill="1" applyAlignment="1">
      <alignment vertical="center" wrapText="1"/>
    </xf>
    <xf numFmtId="49" fontId="0" fillId="68" borderId="0" xfId="0" applyNumberFormat="1" applyFill="1" applyAlignment="1">
      <alignment vertical="center" wrapText="1"/>
    </xf>
    <xf numFmtId="168" fontId="0" fillId="68" borderId="0" xfId="0" applyNumberFormat="1" applyFill="1" applyAlignment="1">
      <alignment vertical="center" wrapText="1"/>
    </xf>
    <xf numFmtId="4" fontId="0" fillId="68" borderId="0" xfId="0" applyNumberFormat="1" applyFill="1" applyAlignment="1">
      <alignment vertical="center" wrapText="1"/>
    </xf>
    <xf numFmtId="4" fontId="67" fillId="68" borderId="22" xfId="2170" applyNumberFormat="1" applyFont="1" applyFill="1" applyBorder="1"/>
    <xf numFmtId="0" fontId="0" fillId="68" borderId="0" xfId="0" applyFill="1" applyAlignment="1">
      <alignment horizontal="left" vertical="center"/>
    </xf>
    <xf numFmtId="0" fontId="71" fillId="68" borderId="0" xfId="0" applyFont="1" applyFill="1" applyAlignment="1">
      <alignment vertical="top" wrapText="1"/>
    </xf>
    <xf numFmtId="49" fontId="71" fillId="68" borderId="0" xfId="0" applyNumberFormat="1" applyFont="1" applyFill="1" applyAlignment="1">
      <alignment vertical="top" wrapText="1"/>
    </xf>
    <xf numFmtId="168" fontId="71" fillId="68" borderId="0" xfId="0" applyNumberFormat="1" applyFont="1" applyFill="1" applyAlignment="1">
      <alignment vertical="top" wrapText="1"/>
    </xf>
    <xf numFmtId="4" fontId="71" fillId="68" borderId="0" xfId="0" applyNumberFormat="1" applyFont="1" applyFill="1" applyAlignment="1">
      <alignment vertical="top" wrapText="1"/>
    </xf>
    <xf numFmtId="0" fontId="0" fillId="68" borderId="21" xfId="0" applyFill="1" applyBorder="1" applyAlignment="1">
      <alignment vertical="center" wrapText="1"/>
    </xf>
    <xf numFmtId="0" fontId="0" fillId="68" borderId="0" xfId="0" applyFill="1" applyAlignment="1">
      <alignment horizontal="left" vertical="center" wrapText="1"/>
    </xf>
    <xf numFmtId="0" fontId="72" fillId="68" borderId="0" xfId="0" applyFont="1" applyFill="1" applyAlignment="1">
      <alignment horizontal="left" vertical="top" wrapText="1"/>
    </xf>
    <xf numFmtId="49" fontId="72" fillId="68" borderId="0" xfId="0" applyNumberFormat="1" applyFont="1" applyFill="1" applyAlignment="1">
      <alignment horizontal="left" vertical="top" wrapText="1"/>
    </xf>
    <xf numFmtId="168" fontId="72" fillId="68" borderId="0" xfId="0" applyNumberFormat="1" applyFont="1" applyFill="1" applyAlignment="1">
      <alignment horizontal="left" vertical="top" wrapText="1"/>
    </xf>
    <xf numFmtId="168" fontId="72" fillId="68" borderId="0" xfId="0" applyNumberFormat="1" applyFont="1" applyFill="1" applyAlignment="1">
      <alignment vertical="center"/>
    </xf>
    <xf numFmtId="0" fontId="72" fillId="68" borderId="0" xfId="0" applyFont="1" applyFill="1" applyAlignment="1">
      <alignment vertical="center"/>
    </xf>
    <xf numFmtId="4" fontId="67" fillId="0" borderId="0" xfId="2170" applyNumberFormat="1" applyFont="1" applyFill="1"/>
    <xf numFmtId="4" fontId="67" fillId="68" borderId="0" xfId="2170" applyNumberFormat="1" applyFont="1" applyFill="1"/>
    <xf numFmtId="0" fontId="67" fillId="0" borderId="0" xfId="2170" applyFont="1" applyFill="1" applyAlignment="1">
      <alignment horizontal="center" wrapText="1"/>
    </xf>
    <xf numFmtId="0" fontId="0" fillId="69" borderId="23" xfId="0" applyFill="1" applyBorder="1" applyAlignment="1">
      <alignment horizontal="center" wrapText="1"/>
    </xf>
    <xf numFmtId="1" fontId="0" fillId="69" borderId="23" xfId="0" applyNumberFormat="1" applyFill="1" applyBorder="1" applyAlignment="1">
      <alignment horizontal="center" wrapText="1"/>
    </xf>
    <xf numFmtId="49" fontId="0" fillId="69" borderId="23" xfId="0" applyNumberFormat="1" applyFill="1" applyBorder="1" applyAlignment="1">
      <alignment horizontal="center" wrapText="1"/>
    </xf>
    <xf numFmtId="168" fontId="0" fillId="69" borderId="23" xfId="0" applyNumberFormat="1" applyFill="1" applyBorder="1" applyAlignment="1">
      <alignment horizontal="center" wrapText="1"/>
    </xf>
    <xf numFmtId="4" fontId="0" fillId="69" borderId="23" xfId="0" applyNumberFormat="1" applyFill="1" applyBorder="1" applyAlignment="1">
      <alignment horizontal="center" wrapText="1"/>
    </xf>
    <xf numFmtId="4" fontId="0" fillId="69" borderId="24" xfId="0" applyNumberFormat="1" applyFill="1" applyBorder="1" applyAlignment="1">
      <alignment horizontal="center" wrapText="1"/>
    </xf>
    <xf numFmtId="169" fontId="0" fillId="0" borderId="0" xfId="0" applyNumberFormat="1"/>
    <xf numFmtId="1" fontId="0" fillId="0" borderId="0" xfId="0" applyNumberFormat="1"/>
    <xf numFmtId="49" fontId="0" fillId="0" borderId="0" xfId="0" applyNumberFormat="1"/>
    <xf numFmtId="168" fontId="0" fillId="0" borderId="0" xfId="0" applyNumberFormat="1"/>
    <xf numFmtId="4" fontId="0" fillId="0" borderId="0" xfId="0" applyNumberFormat="1" applyAlignment="1">
      <alignment horizontal="right"/>
    </xf>
    <xf numFmtId="4" fontId="0" fillId="0" borderId="0" xfId="9253" applyNumberFormat="1" applyFont="1" applyFill="1" applyBorder="1" applyAlignment="1">
      <alignment horizontal="right" wrapText="1"/>
    </xf>
    <xf numFmtId="4" fontId="0" fillId="0" borderId="0" xfId="9253" applyNumberFormat="1" applyFont="1" applyAlignment="1">
      <alignment horizontal="right"/>
    </xf>
    <xf numFmtId="4" fontId="68" fillId="0" borderId="0" xfId="2170" applyNumberFormat="1" applyFont="1" applyFill="1" applyAlignment="1">
      <alignment horizontal="right" wrapText="1"/>
    </xf>
    <xf numFmtId="38" fontId="3" fillId="0" borderId="25" xfId="0" applyNumberFormat="1" applyFont="1" applyBorder="1" applyAlignment="1">
      <alignment horizontal="right"/>
    </xf>
    <xf numFmtId="40" fontId="73" fillId="0" borderId="25" xfId="2170" applyNumberFormat="1" applyFont="1" applyFill="1" applyBorder="1" applyAlignment="1">
      <alignment horizontal="right" wrapText="1"/>
    </xf>
    <xf numFmtId="0" fontId="1" fillId="68" borderId="0" xfId="0" applyFont="1" applyFill="1"/>
    <xf numFmtId="0" fontId="67" fillId="68" borderId="0" xfId="2348" applyFont="1" applyFill="1"/>
    <xf numFmtId="0" fontId="74" fillId="68" borderId="0" xfId="0" applyFont="1" applyFill="1" applyAlignment="1">
      <alignment vertical="center"/>
    </xf>
    <xf numFmtId="0" fontId="75" fillId="68" borderId="0" xfId="0" applyFont="1" applyFill="1" applyAlignment="1">
      <alignment vertical="center"/>
    </xf>
    <xf numFmtId="49" fontId="0" fillId="69" borderId="12" xfId="0" applyNumberFormat="1" applyFill="1" applyBorder="1" applyAlignment="1">
      <alignment horizontal="left" wrapText="1"/>
    </xf>
    <xf numFmtId="0" fontId="1" fillId="68" borderId="12" xfId="0" applyFont="1" applyFill="1" applyBorder="1"/>
    <xf numFmtId="0" fontId="3" fillId="0" borderId="0" xfId="0" applyFont="1"/>
    <xf numFmtId="0" fontId="77" fillId="0" borderId="0" xfId="0" applyFont="1"/>
    <xf numFmtId="49" fontId="64" fillId="0" borderId="0" xfId="2338" applyNumberFormat="1" applyFont="1" applyAlignment="1">
      <alignment horizontal="left" vertical="top" wrapText="1"/>
    </xf>
    <xf numFmtId="0" fontId="65" fillId="0" borderId="0" xfId="2338" applyFont="1" applyAlignment="1">
      <alignment horizontal="left" vertical="top"/>
    </xf>
    <xf numFmtId="0" fontId="64" fillId="0" borderId="0" xfId="2338" applyFont="1" applyAlignment="1">
      <alignment horizontal="left" vertical="top"/>
    </xf>
    <xf numFmtId="0" fontId="64" fillId="0" borderId="0" xfId="2338" applyFont="1" applyAlignment="1">
      <alignment horizontal="left" vertical="top" wrapText="1"/>
    </xf>
    <xf numFmtId="0" fontId="69" fillId="68" borderId="21" xfId="0" applyFont="1" applyFill="1" applyBorder="1" applyAlignment="1">
      <alignment horizontal="center" vertical="center"/>
    </xf>
    <xf numFmtId="0" fontId="69" fillId="68" borderId="0" xfId="0" applyFont="1" applyFill="1" applyAlignment="1">
      <alignment horizontal="center" vertical="center"/>
    </xf>
    <xf numFmtId="0" fontId="69" fillId="68" borderId="22" xfId="0" applyFont="1" applyFill="1" applyBorder="1" applyAlignment="1">
      <alignment horizontal="center" vertical="center"/>
    </xf>
    <xf numFmtId="0" fontId="70" fillId="68" borderId="21" xfId="0" applyFont="1" applyFill="1" applyBorder="1" applyAlignment="1">
      <alignment horizontal="center" vertical="center"/>
    </xf>
    <xf numFmtId="0" fontId="70" fillId="68" borderId="0" xfId="0" applyFont="1" applyFill="1" applyAlignment="1">
      <alignment horizontal="center" vertical="center"/>
    </xf>
    <xf numFmtId="0" fontId="70" fillId="68" borderId="22" xfId="0" applyFont="1" applyFill="1" applyBorder="1" applyAlignment="1">
      <alignment horizontal="center" vertical="center"/>
    </xf>
    <xf numFmtId="0" fontId="71" fillId="68" borderId="0" xfId="0" applyFont="1" applyFill="1" applyAlignment="1">
      <alignment horizontal="left" vertical="center"/>
    </xf>
    <xf numFmtId="0" fontId="71" fillId="68" borderId="22" xfId="0" applyFont="1" applyFill="1" applyBorder="1" applyAlignment="1">
      <alignment horizontal="left" vertical="center"/>
    </xf>
    <xf numFmtId="0" fontId="71" fillId="68" borderId="0" xfId="0" applyFont="1" applyFill="1" applyAlignment="1">
      <alignment horizontal="left" vertical="top" wrapText="1"/>
    </xf>
    <xf numFmtId="0" fontId="71" fillId="68" borderId="22" xfId="0" applyFont="1" applyFill="1" applyBorder="1" applyAlignment="1">
      <alignment horizontal="left" vertical="top" wrapText="1"/>
    </xf>
    <xf numFmtId="0" fontId="74" fillId="68" borderId="0" xfId="0" applyFont="1" applyFill="1" applyAlignment="1">
      <alignment horizontal="center" vertical="center"/>
    </xf>
    <xf numFmtId="0" fontId="75" fillId="68" borderId="26" xfId="0" applyFont="1" applyFill="1" applyBorder="1" applyAlignment="1">
      <alignment horizontal="center" vertical="center"/>
    </xf>
    <xf numFmtId="0" fontId="76" fillId="0" borderId="0" xfId="0" applyFont="1" applyAlignment="1">
      <alignment horizontal="center" wrapText="1"/>
    </xf>
    <xf numFmtId="0" fontId="76" fillId="0" borderId="26" xfId="0" applyFont="1" applyBorder="1" applyAlignment="1">
      <alignment horizontal="center" wrapText="1"/>
    </xf>
  </cellXfs>
  <cellStyles count="9254">
    <cellStyle name="20% - Accent1 2" xfId="1" xr:uid="{00000000-0005-0000-0000-000001000000}"/>
    <cellStyle name="20% - Accent1 2 2" xfId="2" xr:uid="{00000000-0005-0000-0000-000002000000}"/>
    <cellStyle name="20% - Accent1 2 2 2" xfId="3" xr:uid="{00000000-0005-0000-0000-000003000000}"/>
    <cellStyle name="20% - Accent1 2 2 2 2" xfId="4" xr:uid="{00000000-0005-0000-0000-000004000000}"/>
    <cellStyle name="20% - Accent1 2 2 3" xfId="5" xr:uid="{00000000-0005-0000-0000-000005000000}"/>
    <cellStyle name="20% - Accent1 2 2_ABIS MPP" xfId="6" xr:uid="{00000000-0005-0000-0000-000006000000}"/>
    <cellStyle name="20% - Accent1 2 3" xfId="7" xr:uid="{00000000-0005-0000-0000-000007000000}"/>
    <cellStyle name="20% - Accent1 2 3 2" xfId="8" xr:uid="{00000000-0005-0000-0000-000008000000}"/>
    <cellStyle name="20% - Accent1 2 4" xfId="9" xr:uid="{00000000-0005-0000-0000-000009000000}"/>
    <cellStyle name="20% - Accent1 2 4 2" xfId="10" xr:uid="{00000000-0005-0000-0000-00000A000000}"/>
    <cellStyle name="20% - Accent1 2 5" xfId="11" xr:uid="{00000000-0005-0000-0000-00000B000000}"/>
    <cellStyle name="20% - Accent1 2 5 2" xfId="12" xr:uid="{00000000-0005-0000-0000-00000C000000}"/>
    <cellStyle name="20% - Accent1 2 6" xfId="13" xr:uid="{00000000-0005-0000-0000-00000D000000}"/>
    <cellStyle name="20% - Accent1 2 6 2" xfId="14" xr:uid="{00000000-0005-0000-0000-00000E000000}"/>
    <cellStyle name="20% - Accent1 2 7" xfId="15" xr:uid="{00000000-0005-0000-0000-00000F000000}"/>
    <cellStyle name="20% - Accent1 2_ABIS MPP" xfId="16" xr:uid="{00000000-0005-0000-0000-000010000000}"/>
    <cellStyle name="20% - Accent1 3" xfId="17" xr:uid="{00000000-0005-0000-0000-000011000000}"/>
    <cellStyle name="20% - Accent1 3 2" xfId="18" xr:uid="{00000000-0005-0000-0000-000012000000}"/>
    <cellStyle name="20% - Accent1 3 2 2" xfId="19" xr:uid="{00000000-0005-0000-0000-000013000000}"/>
    <cellStyle name="20% - Accent1 3 3" xfId="20" xr:uid="{00000000-0005-0000-0000-000014000000}"/>
    <cellStyle name="20% - Accent1 3_ABIS MPP" xfId="21" xr:uid="{00000000-0005-0000-0000-000015000000}"/>
    <cellStyle name="20% - Accent1 4" xfId="22" xr:uid="{00000000-0005-0000-0000-000016000000}"/>
    <cellStyle name="20% - Accent1 4 2" xfId="23" xr:uid="{00000000-0005-0000-0000-000017000000}"/>
    <cellStyle name="20% - Accent2 2" xfId="24" xr:uid="{00000000-0005-0000-0000-000018000000}"/>
    <cellStyle name="20% - Accent2 2 2" xfId="25" xr:uid="{00000000-0005-0000-0000-000019000000}"/>
    <cellStyle name="20% - Accent2 2 2 2" xfId="26" xr:uid="{00000000-0005-0000-0000-00001A000000}"/>
    <cellStyle name="20% - Accent2 2 2 2 2" xfId="27" xr:uid="{00000000-0005-0000-0000-00001B000000}"/>
    <cellStyle name="20% - Accent2 2 2 3" xfId="28" xr:uid="{00000000-0005-0000-0000-00001C000000}"/>
    <cellStyle name="20% - Accent2 2 2_ABIS MPP" xfId="29" xr:uid="{00000000-0005-0000-0000-00001D000000}"/>
    <cellStyle name="20% - Accent2 2 3" xfId="30" xr:uid="{00000000-0005-0000-0000-00001E000000}"/>
    <cellStyle name="20% - Accent2 2 3 2" xfId="31" xr:uid="{00000000-0005-0000-0000-00001F000000}"/>
    <cellStyle name="20% - Accent2 2 4" xfId="32" xr:uid="{00000000-0005-0000-0000-000020000000}"/>
    <cellStyle name="20% - Accent2 2 4 2" xfId="33" xr:uid="{00000000-0005-0000-0000-000021000000}"/>
    <cellStyle name="20% - Accent2 2 5" xfId="34" xr:uid="{00000000-0005-0000-0000-000022000000}"/>
    <cellStyle name="20% - Accent2 2 5 2" xfId="35" xr:uid="{00000000-0005-0000-0000-000023000000}"/>
    <cellStyle name="20% - Accent2 2 6" xfId="36" xr:uid="{00000000-0005-0000-0000-000024000000}"/>
    <cellStyle name="20% - Accent2 2 6 2" xfId="37" xr:uid="{00000000-0005-0000-0000-000025000000}"/>
    <cellStyle name="20% - Accent2 2 7" xfId="38" xr:uid="{00000000-0005-0000-0000-000026000000}"/>
    <cellStyle name="20% - Accent2 2_ABIS MPP" xfId="39" xr:uid="{00000000-0005-0000-0000-000027000000}"/>
    <cellStyle name="20% - Accent2 3" xfId="40" xr:uid="{00000000-0005-0000-0000-000028000000}"/>
    <cellStyle name="20% - Accent2 3 2" xfId="41" xr:uid="{00000000-0005-0000-0000-000029000000}"/>
    <cellStyle name="20% - Accent2 3 2 2" xfId="42" xr:uid="{00000000-0005-0000-0000-00002A000000}"/>
    <cellStyle name="20% - Accent2 3 3" xfId="43" xr:uid="{00000000-0005-0000-0000-00002B000000}"/>
    <cellStyle name="20% - Accent2 3_ABIS MPP" xfId="44" xr:uid="{00000000-0005-0000-0000-00002C000000}"/>
    <cellStyle name="20% - Accent2 4" xfId="45" xr:uid="{00000000-0005-0000-0000-00002D000000}"/>
    <cellStyle name="20% - Accent2 4 2" xfId="46" xr:uid="{00000000-0005-0000-0000-00002E000000}"/>
    <cellStyle name="20% - Accent3 2" xfId="47" xr:uid="{00000000-0005-0000-0000-00002F000000}"/>
    <cellStyle name="20% - Accent3 2 2" xfId="48" xr:uid="{00000000-0005-0000-0000-000030000000}"/>
    <cellStyle name="20% - Accent3 2 2 2" xfId="49" xr:uid="{00000000-0005-0000-0000-000031000000}"/>
    <cellStyle name="20% - Accent3 2 2 2 2" xfId="50" xr:uid="{00000000-0005-0000-0000-000032000000}"/>
    <cellStyle name="20% - Accent3 2 2 3" xfId="51" xr:uid="{00000000-0005-0000-0000-000033000000}"/>
    <cellStyle name="20% - Accent3 2 2_ABIS MPP" xfId="52" xr:uid="{00000000-0005-0000-0000-000034000000}"/>
    <cellStyle name="20% - Accent3 2 3" xfId="53" xr:uid="{00000000-0005-0000-0000-000035000000}"/>
    <cellStyle name="20% - Accent3 2 3 2" xfId="54" xr:uid="{00000000-0005-0000-0000-000036000000}"/>
    <cellStyle name="20% - Accent3 2 4" xfId="55" xr:uid="{00000000-0005-0000-0000-000037000000}"/>
    <cellStyle name="20% - Accent3 2 4 2" xfId="56" xr:uid="{00000000-0005-0000-0000-000038000000}"/>
    <cellStyle name="20% - Accent3 2 5" xfId="57" xr:uid="{00000000-0005-0000-0000-000039000000}"/>
    <cellStyle name="20% - Accent3 2 5 2" xfId="58" xr:uid="{00000000-0005-0000-0000-00003A000000}"/>
    <cellStyle name="20% - Accent3 2 6" xfId="59" xr:uid="{00000000-0005-0000-0000-00003B000000}"/>
    <cellStyle name="20% - Accent3 2 6 2" xfId="60" xr:uid="{00000000-0005-0000-0000-00003C000000}"/>
    <cellStyle name="20% - Accent3 2 7" xfId="61" xr:uid="{00000000-0005-0000-0000-00003D000000}"/>
    <cellStyle name="20% - Accent3 2_ABIS MPP" xfId="62" xr:uid="{00000000-0005-0000-0000-00003E000000}"/>
    <cellStyle name="20% - Accent3 3" xfId="63" xr:uid="{00000000-0005-0000-0000-00003F000000}"/>
    <cellStyle name="20% - Accent3 3 2" xfId="64" xr:uid="{00000000-0005-0000-0000-000040000000}"/>
    <cellStyle name="20% - Accent3 3 2 2" xfId="65" xr:uid="{00000000-0005-0000-0000-000041000000}"/>
    <cellStyle name="20% - Accent3 3 3" xfId="66" xr:uid="{00000000-0005-0000-0000-000042000000}"/>
    <cellStyle name="20% - Accent3 3_ABIS MPP" xfId="67" xr:uid="{00000000-0005-0000-0000-000043000000}"/>
    <cellStyle name="20% - Accent3 4" xfId="68" xr:uid="{00000000-0005-0000-0000-000044000000}"/>
    <cellStyle name="20% - Accent3 4 2" xfId="69" xr:uid="{00000000-0005-0000-0000-000045000000}"/>
    <cellStyle name="20% - Accent4 2" xfId="70" xr:uid="{00000000-0005-0000-0000-000046000000}"/>
    <cellStyle name="20% - Accent4 2 2" xfId="71" xr:uid="{00000000-0005-0000-0000-000047000000}"/>
    <cellStyle name="20% - Accent4 2 2 2" xfId="72" xr:uid="{00000000-0005-0000-0000-000048000000}"/>
    <cellStyle name="20% - Accent4 2 2 2 2" xfId="73" xr:uid="{00000000-0005-0000-0000-000049000000}"/>
    <cellStyle name="20% - Accent4 2 2 3" xfId="74" xr:uid="{00000000-0005-0000-0000-00004A000000}"/>
    <cellStyle name="20% - Accent4 2 2_ABIS MPP" xfId="75" xr:uid="{00000000-0005-0000-0000-00004B000000}"/>
    <cellStyle name="20% - Accent4 2 3" xfId="76" xr:uid="{00000000-0005-0000-0000-00004C000000}"/>
    <cellStyle name="20% - Accent4 2 3 2" xfId="77" xr:uid="{00000000-0005-0000-0000-00004D000000}"/>
    <cellStyle name="20% - Accent4 2 4" xfId="78" xr:uid="{00000000-0005-0000-0000-00004E000000}"/>
    <cellStyle name="20% - Accent4 2 4 2" xfId="79" xr:uid="{00000000-0005-0000-0000-00004F000000}"/>
    <cellStyle name="20% - Accent4 2 5" xfId="80" xr:uid="{00000000-0005-0000-0000-000050000000}"/>
    <cellStyle name="20% - Accent4 2 5 2" xfId="81" xr:uid="{00000000-0005-0000-0000-000051000000}"/>
    <cellStyle name="20% - Accent4 2 6" xfId="82" xr:uid="{00000000-0005-0000-0000-000052000000}"/>
    <cellStyle name="20% - Accent4 2 6 2" xfId="83" xr:uid="{00000000-0005-0000-0000-000053000000}"/>
    <cellStyle name="20% - Accent4 2 7" xfId="84" xr:uid="{00000000-0005-0000-0000-000054000000}"/>
    <cellStyle name="20% - Accent4 2_ABIS MPP" xfId="85" xr:uid="{00000000-0005-0000-0000-000055000000}"/>
    <cellStyle name="20% - Accent4 3" xfId="86" xr:uid="{00000000-0005-0000-0000-000056000000}"/>
    <cellStyle name="20% - Accent4 3 2" xfId="87" xr:uid="{00000000-0005-0000-0000-000057000000}"/>
    <cellStyle name="20% - Accent4 3 2 2" xfId="88" xr:uid="{00000000-0005-0000-0000-000058000000}"/>
    <cellStyle name="20% - Accent4 3 3" xfId="89" xr:uid="{00000000-0005-0000-0000-000059000000}"/>
    <cellStyle name="20% - Accent4 3_ABIS MPP" xfId="90" xr:uid="{00000000-0005-0000-0000-00005A000000}"/>
    <cellStyle name="20% - Accent4 4" xfId="91" xr:uid="{00000000-0005-0000-0000-00005B000000}"/>
    <cellStyle name="20% - Accent4 4 2" xfId="92" xr:uid="{00000000-0005-0000-0000-00005C000000}"/>
    <cellStyle name="20% - Accent5 2" xfId="93" xr:uid="{00000000-0005-0000-0000-00005D000000}"/>
    <cellStyle name="20% - Accent5 2 2" xfId="94" xr:uid="{00000000-0005-0000-0000-00005E000000}"/>
    <cellStyle name="20% - Accent5 2 2 2" xfId="95" xr:uid="{00000000-0005-0000-0000-00005F000000}"/>
    <cellStyle name="20% - Accent5 2 2 2 2" xfId="96" xr:uid="{00000000-0005-0000-0000-000060000000}"/>
    <cellStyle name="20% - Accent5 2 2 3" xfId="97" xr:uid="{00000000-0005-0000-0000-000061000000}"/>
    <cellStyle name="20% - Accent5 2 2_ABIS MPP" xfId="98" xr:uid="{00000000-0005-0000-0000-000062000000}"/>
    <cellStyle name="20% - Accent5 2 3" xfId="99" xr:uid="{00000000-0005-0000-0000-000063000000}"/>
    <cellStyle name="20% - Accent5 2 3 2" xfId="100" xr:uid="{00000000-0005-0000-0000-000064000000}"/>
    <cellStyle name="20% - Accent5 2 4" xfId="101" xr:uid="{00000000-0005-0000-0000-000065000000}"/>
    <cellStyle name="20% - Accent5 2 4 2" xfId="102" xr:uid="{00000000-0005-0000-0000-000066000000}"/>
    <cellStyle name="20% - Accent5 2 5" xfId="103" xr:uid="{00000000-0005-0000-0000-000067000000}"/>
    <cellStyle name="20% - Accent5 2 5 2" xfId="104" xr:uid="{00000000-0005-0000-0000-000068000000}"/>
    <cellStyle name="20% - Accent5 2 6" xfId="105" xr:uid="{00000000-0005-0000-0000-000069000000}"/>
    <cellStyle name="20% - Accent5 2 6 2" xfId="106" xr:uid="{00000000-0005-0000-0000-00006A000000}"/>
    <cellStyle name="20% - Accent5 2 7" xfId="107" xr:uid="{00000000-0005-0000-0000-00006B000000}"/>
    <cellStyle name="20% - Accent5 2_ABIS MPP" xfId="108" xr:uid="{00000000-0005-0000-0000-00006C000000}"/>
    <cellStyle name="20% - Accent5 3" xfId="109" xr:uid="{00000000-0005-0000-0000-00006D000000}"/>
    <cellStyle name="20% - Accent5 3 2" xfId="110" xr:uid="{00000000-0005-0000-0000-00006E000000}"/>
    <cellStyle name="20% - Accent5 3 2 2" xfId="111" xr:uid="{00000000-0005-0000-0000-00006F000000}"/>
    <cellStyle name="20% - Accent5 3 3" xfId="112" xr:uid="{00000000-0005-0000-0000-000070000000}"/>
    <cellStyle name="20% - Accent5 3_ABIS MPP" xfId="113" xr:uid="{00000000-0005-0000-0000-000071000000}"/>
    <cellStyle name="20% - Accent5 4" xfId="114" xr:uid="{00000000-0005-0000-0000-000072000000}"/>
    <cellStyle name="20% - Accent5 4 2" xfId="115" xr:uid="{00000000-0005-0000-0000-000073000000}"/>
    <cellStyle name="20% - Accent6 2" xfId="116" xr:uid="{00000000-0005-0000-0000-000074000000}"/>
    <cellStyle name="20% - Accent6 2 2" xfId="117" xr:uid="{00000000-0005-0000-0000-000075000000}"/>
    <cellStyle name="20% - Accent6 2 2 2" xfId="118" xr:uid="{00000000-0005-0000-0000-000076000000}"/>
    <cellStyle name="20% - Accent6 2 2 2 2" xfId="119" xr:uid="{00000000-0005-0000-0000-000077000000}"/>
    <cellStyle name="20% - Accent6 2 2 3" xfId="120" xr:uid="{00000000-0005-0000-0000-000078000000}"/>
    <cellStyle name="20% - Accent6 2 2_ABIS MPP" xfId="121" xr:uid="{00000000-0005-0000-0000-000079000000}"/>
    <cellStyle name="20% - Accent6 2 3" xfId="122" xr:uid="{00000000-0005-0000-0000-00007A000000}"/>
    <cellStyle name="20% - Accent6 2 3 2" xfId="123" xr:uid="{00000000-0005-0000-0000-00007B000000}"/>
    <cellStyle name="20% - Accent6 2 4" xfId="124" xr:uid="{00000000-0005-0000-0000-00007C000000}"/>
    <cellStyle name="20% - Accent6 2 4 2" xfId="125" xr:uid="{00000000-0005-0000-0000-00007D000000}"/>
    <cellStyle name="20% - Accent6 2 5" xfId="126" xr:uid="{00000000-0005-0000-0000-00007E000000}"/>
    <cellStyle name="20% - Accent6 2 5 2" xfId="127" xr:uid="{00000000-0005-0000-0000-00007F000000}"/>
    <cellStyle name="20% - Accent6 2 6" xfId="128" xr:uid="{00000000-0005-0000-0000-000080000000}"/>
    <cellStyle name="20% - Accent6 2 6 2" xfId="129" xr:uid="{00000000-0005-0000-0000-000081000000}"/>
    <cellStyle name="20% - Accent6 2 7" xfId="130" xr:uid="{00000000-0005-0000-0000-000082000000}"/>
    <cellStyle name="20% - Accent6 2_ABIS MPP" xfId="131" xr:uid="{00000000-0005-0000-0000-000083000000}"/>
    <cellStyle name="20% - Accent6 3" xfId="132" xr:uid="{00000000-0005-0000-0000-000084000000}"/>
    <cellStyle name="20% - Accent6 3 2" xfId="133" xr:uid="{00000000-0005-0000-0000-000085000000}"/>
    <cellStyle name="20% - Accent6 3 2 2" xfId="134" xr:uid="{00000000-0005-0000-0000-000086000000}"/>
    <cellStyle name="20% - Accent6 3 3" xfId="135" xr:uid="{00000000-0005-0000-0000-000087000000}"/>
    <cellStyle name="20% - Accent6 3_ABIS MPP" xfId="136" xr:uid="{00000000-0005-0000-0000-000088000000}"/>
    <cellStyle name="20% - Accent6 4" xfId="137" xr:uid="{00000000-0005-0000-0000-000089000000}"/>
    <cellStyle name="20% - Accent6 4 2" xfId="138" xr:uid="{00000000-0005-0000-0000-00008A000000}"/>
    <cellStyle name="40% - Accent1 2" xfId="139" xr:uid="{00000000-0005-0000-0000-00008B000000}"/>
    <cellStyle name="40% - Accent1 2 2" xfId="140" xr:uid="{00000000-0005-0000-0000-00008C000000}"/>
    <cellStyle name="40% - Accent1 2 2 2" xfId="141" xr:uid="{00000000-0005-0000-0000-00008D000000}"/>
    <cellStyle name="40% - Accent1 2 2 2 2" xfId="142" xr:uid="{00000000-0005-0000-0000-00008E000000}"/>
    <cellStyle name="40% - Accent1 2 2 3" xfId="143" xr:uid="{00000000-0005-0000-0000-00008F000000}"/>
    <cellStyle name="40% - Accent1 2 2_ABIS MPP" xfId="144" xr:uid="{00000000-0005-0000-0000-000090000000}"/>
    <cellStyle name="40% - Accent1 2 3" xfId="145" xr:uid="{00000000-0005-0000-0000-000091000000}"/>
    <cellStyle name="40% - Accent1 2 3 2" xfId="146" xr:uid="{00000000-0005-0000-0000-000092000000}"/>
    <cellStyle name="40% - Accent1 2 4" xfId="147" xr:uid="{00000000-0005-0000-0000-000093000000}"/>
    <cellStyle name="40% - Accent1 2 4 2" xfId="148" xr:uid="{00000000-0005-0000-0000-000094000000}"/>
    <cellStyle name="40% - Accent1 2 5" xfId="149" xr:uid="{00000000-0005-0000-0000-000095000000}"/>
    <cellStyle name="40% - Accent1 2 5 2" xfId="150" xr:uid="{00000000-0005-0000-0000-000096000000}"/>
    <cellStyle name="40% - Accent1 2 6" xfId="151" xr:uid="{00000000-0005-0000-0000-000097000000}"/>
    <cellStyle name="40% - Accent1 2 6 2" xfId="152" xr:uid="{00000000-0005-0000-0000-000098000000}"/>
    <cellStyle name="40% - Accent1 2 7" xfId="153" xr:uid="{00000000-0005-0000-0000-000099000000}"/>
    <cellStyle name="40% - Accent1 2_ABIS MPP" xfId="154" xr:uid="{00000000-0005-0000-0000-00009A000000}"/>
    <cellStyle name="40% - Accent1 3" xfId="155" xr:uid="{00000000-0005-0000-0000-00009B000000}"/>
    <cellStyle name="40% - Accent1 3 2" xfId="156" xr:uid="{00000000-0005-0000-0000-00009C000000}"/>
    <cellStyle name="40% - Accent1 3 2 2" xfId="157" xr:uid="{00000000-0005-0000-0000-00009D000000}"/>
    <cellStyle name="40% - Accent1 3 3" xfId="158" xr:uid="{00000000-0005-0000-0000-00009E000000}"/>
    <cellStyle name="40% - Accent1 3_ABIS MPP" xfId="159" xr:uid="{00000000-0005-0000-0000-00009F000000}"/>
    <cellStyle name="40% - Accent1 4" xfId="160" xr:uid="{00000000-0005-0000-0000-0000A0000000}"/>
    <cellStyle name="40% - Accent1 4 2" xfId="161" xr:uid="{00000000-0005-0000-0000-0000A1000000}"/>
    <cellStyle name="40% - Accent2 2" xfId="162" xr:uid="{00000000-0005-0000-0000-0000A2000000}"/>
    <cellStyle name="40% - Accent2 2 2" xfId="163" xr:uid="{00000000-0005-0000-0000-0000A3000000}"/>
    <cellStyle name="40% - Accent2 2 2 2" xfId="164" xr:uid="{00000000-0005-0000-0000-0000A4000000}"/>
    <cellStyle name="40% - Accent2 2 2 2 2" xfId="165" xr:uid="{00000000-0005-0000-0000-0000A5000000}"/>
    <cellStyle name="40% - Accent2 2 2 3" xfId="166" xr:uid="{00000000-0005-0000-0000-0000A6000000}"/>
    <cellStyle name="40% - Accent2 2 2_ABIS MPP" xfId="167" xr:uid="{00000000-0005-0000-0000-0000A7000000}"/>
    <cellStyle name="40% - Accent2 2 3" xfId="168" xr:uid="{00000000-0005-0000-0000-0000A8000000}"/>
    <cellStyle name="40% - Accent2 2 3 2" xfId="169" xr:uid="{00000000-0005-0000-0000-0000A9000000}"/>
    <cellStyle name="40% - Accent2 2 4" xfId="170" xr:uid="{00000000-0005-0000-0000-0000AA000000}"/>
    <cellStyle name="40% - Accent2 2 4 2" xfId="171" xr:uid="{00000000-0005-0000-0000-0000AB000000}"/>
    <cellStyle name="40% - Accent2 2 5" xfId="172" xr:uid="{00000000-0005-0000-0000-0000AC000000}"/>
    <cellStyle name="40% - Accent2 2 5 2" xfId="173" xr:uid="{00000000-0005-0000-0000-0000AD000000}"/>
    <cellStyle name="40% - Accent2 2 6" xfId="174" xr:uid="{00000000-0005-0000-0000-0000AE000000}"/>
    <cellStyle name="40% - Accent2 2 6 2" xfId="175" xr:uid="{00000000-0005-0000-0000-0000AF000000}"/>
    <cellStyle name="40% - Accent2 2 7" xfId="176" xr:uid="{00000000-0005-0000-0000-0000B0000000}"/>
    <cellStyle name="40% - Accent2 2_ABIS MPP" xfId="177" xr:uid="{00000000-0005-0000-0000-0000B1000000}"/>
    <cellStyle name="40% - Accent2 3" xfId="178" xr:uid="{00000000-0005-0000-0000-0000B2000000}"/>
    <cellStyle name="40% - Accent2 3 2" xfId="179" xr:uid="{00000000-0005-0000-0000-0000B3000000}"/>
    <cellStyle name="40% - Accent2 3 2 2" xfId="180" xr:uid="{00000000-0005-0000-0000-0000B4000000}"/>
    <cellStyle name="40% - Accent2 3 3" xfId="181" xr:uid="{00000000-0005-0000-0000-0000B5000000}"/>
    <cellStyle name="40% - Accent2 3_ABIS MPP" xfId="182" xr:uid="{00000000-0005-0000-0000-0000B6000000}"/>
    <cellStyle name="40% - Accent2 4" xfId="183" xr:uid="{00000000-0005-0000-0000-0000B7000000}"/>
    <cellStyle name="40% - Accent2 4 2" xfId="184" xr:uid="{00000000-0005-0000-0000-0000B8000000}"/>
    <cellStyle name="40% - Accent3 2" xfId="185" xr:uid="{00000000-0005-0000-0000-0000B9000000}"/>
    <cellStyle name="40% - Accent3 2 2" xfId="186" xr:uid="{00000000-0005-0000-0000-0000BA000000}"/>
    <cellStyle name="40% - Accent3 2 2 2" xfId="187" xr:uid="{00000000-0005-0000-0000-0000BB000000}"/>
    <cellStyle name="40% - Accent3 2 2 2 2" xfId="188" xr:uid="{00000000-0005-0000-0000-0000BC000000}"/>
    <cellStyle name="40% - Accent3 2 2 3" xfId="189" xr:uid="{00000000-0005-0000-0000-0000BD000000}"/>
    <cellStyle name="40% - Accent3 2 2_ABIS MPP" xfId="190" xr:uid="{00000000-0005-0000-0000-0000BE000000}"/>
    <cellStyle name="40% - Accent3 2 3" xfId="191" xr:uid="{00000000-0005-0000-0000-0000BF000000}"/>
    <cellStyle name="40% - Accent3 2 3 2" xfId="192" xr:uid="{00000000-0005-0000-0000-0000C0000000}"/>
    <cellStyle name="40% - Accent3 2 4" xfId="193" xr:uid="{00000000-0005-0000-0000-0000C1000000}"/>
    <cellStyle name="40% - Accent3 2 4 2" xfId="194" xr:uid="{00000000-0005-0000-0000-0000C2000000}"/>
    <cellStyle name="40% - Accent3 2 5" xfId="195" xr:uid="{00000000-0005-0000-0000-0000C3000000}"/>
    <cellStyle name="40% - Accent3 2 5 2" xfId="196" xr:uid="{00000000-0005-0000-0000-0000C4000000}"/>
    <cellStyle name="40% - Accent3 2 6" xfId="197" xr:uid="{00000000-0005-0000-0000-0000C5000000}"/>
    <cellStyle name="40% - Accent3 2 6 2" xfId="198" xr:uid="{00000000-0005-0000-0000-0000C6000000}"/>
    <cellStyle name="40% - Accent3 2 7" xfId="199" xr:uid="{00000000-0005-0000-0000-0000C7000000}"/>
    <cellStyle name="40% - Accent3 2_ABIS MPP" xfId="200" xr:uid="{00000000-0005-0000-0000-0000C8000000}"/>
    <cellStyle name="40% - Accent3 3" xfId="201" xr:uid="{00000000-0005-0000-0000-0000C9000000}"/>
    <cellStyle name="40% - Accent3 3 2" xfId="202" xr:uid="{00000000-0005-0000-0000-0000CA000000}"/>
    <cellStyle name="40% - Accent3 3 2 2" xfId="203" xr:uid="{00000000-0005-0000-0000-0000CB000000}"/>
    <cellStyle name="40% - Accent3 3 3" xfId="204" xr:uid="{00000000-0005-0000-0000-0000CC000000}"/>
    <cellStyle name="40% - Accent3 3_ABIS MPP" xfId="205" xr:uid="{00000000-0005-0000-0000-0000CD000000}"/>
    <cellStyle name="40% - Accent3 4" xfId="206" xr:uid="{00000000-0005-0000-0000-0000CE000000}"/>
    <cellStyle name="40% - Accent3 4 2" xfId="207" xr:uid="{00000000-0005-0000-0000-0000CF000000}"/>
    <cellStyle name="40% - Accent4 2" xfId="208" xr:uid="{00000000-0005-0000-0000-0000D0000000}"/>
    <cellStyle name="40% - Accent4 2 2" xfId="209" xr:uid="{00000000-0005-0000-0000-0000D1000000}"/>
    <cellStyle name="40% - Accent4 2 2 2" xfId="210" xr:uid="{00000000-0005-0000-0000-0000D2000000}"/>
    <cellStyle name="40% - Accent4 2 2 2 2" xfId="211" xr:uid="{00000000-0005-0000-0000-0000D3000000}"/>
    <cellStyle name="40% - Accent4 2 2 3" xfId="212" xr:uid="{00000000-0005-0000-0000-0000D4000000}"/>
    <cellStyle name="40% - Accent4 2 2_ABIS MPP" xfId="213" xr:uid="{00000000-0005-0000-0000-0000D5000000}"/>
    <cellStyle name="40% - Accent4 2 3" xfId="214" xr:uid="{00000000-0005-0000-0000-0000D6000000}"/>
    <cellStyle name="40% - Accent4 2 3 2" xfId="215" xr:uid="{00000000-0005-0000-0000-0000D7000000}"/>
    <cellStyle name="40% - Accent4 2 4" xfId="216" xr:uid="{00000000-0005-0000-0000-0000D8000000}"/>
    <cellStyle name="40% - Accent4 2 4 2" xfId="217" xr:uid="{00000000-0005-0000-0000-0000D9000000}"/>
    <cellStyle name="40% - Accent4 2 5" xfId="218" xr:uid="{00000000-0005-0000-0000-0000DA000000}"/>
    <cellStyle name="40% - Accent4 2 5 2" xfId="219" xr:uid="{00000000-0005-0000-0000-0000DB000000}"/>
    <cellStyle name="40% - Accent4 2 6" xfId="220" xr:uid="{00000000-0005-0000-0000-0000DC000000}"/>
    <cellStyle name="40% - Accent4 2 6 2" xfId="221" xr:uid="{00000000-0005-0000-0000-0000DD000000}"/>
    <cellStyle name="40% - Accent4 2 7" xfId="222" xr:uid="{00000000-0005-0000-0000-0000DE000000}"/>
    <cellStyle name="40% - Accent4 2_ABIS MPP" xfId="223" xr:uid="{00000000-0005-0000-0000-0000DF000000}"/>
    <cellStyle name="40% - Accent4 3" xfId="224" xr:uid="{00000000-0005-0000-0000-0000E0000000}"/>
    <cellStyle name="40% - Accent4 3 2" xfId="225" xr:uid="{00000000-0005-0000-0000-0000E1000000}"/>
    <cellStyle name="40% - Accent4 3 2 2" xfId="226" xr:uid="{00000000-0005-0000-0000-0000E2000000}"/>
    <cellStyle name="40% - Accent4 3 3" xfId="227" xr:uid="{00000000-0005-0000-0000-0000E3000000}"/>
    <cellStyle name="40% - Accent4 3_ABIS MPP" xfId="228" xr:uid="{00000000-0005-0000-0000-0000E4000000}"/>
    <cellStyle name="40% - Accent4 4" xfId="229" xr:uid="{00000000-0005-0000-0000-0000E5000000}"/>
    <cellStyle name="40% - Accent4 4 2" xfId="230" xr:uid="{00000000-0005-0000-0000-0000E6000000}"/>
    <cellStyle name="40% - Accent5 2" xfId="231" xr:uid="{00000000-0005-0000-0000-0000E7000000}"/>
    <cellStyle name="40% - Accent5 2 2" xfId="232" xr:uid="{00000000-0005-0000-0000-0000E8000000}"/>
    <cellStyle name="40% - Accent5 2 2 2" xfId="233" xr:uid="{00000000-0005-0000-0000-0000E9000000}"/>
    <cellStyle name="40% - Accent5 2 2 2 2" xfId="234" xr:uid="{00000000-0005-0000-0000-0000EA000000}"/>
    <cellStyle name="40% - Accent5 2 2 3" xfId="235" xr:uid="{00000000-0005-0000-0000-0000EB000000}"/>
    <cellStyle name="40% - Accent5 2 2_ABIS MPP" xfId="236" xr:uid="{00000000-0005-0000-0000-0000EC000000}"/>
    <cellStyle name="40% - Accent5 2 3" xfId="237" xr:uid="{00000000-0005-0000-0000-0000ED000000}"/>
    <cellStyle name="40% - Accent5 2 3 2" xfId="238" xr:uid="{00000000-0005-0000-0000-0000EE000000}"/>
    <cellStyle name="40% - Accent5 2 4" xfId="239" xr:uid="{00000000-0005-0000-0000-0000EF000000}"/>
    <cellStyle name="40% - Accent5 2 4 2" xfId="240" xr:uid="{00000000-0005-0000-0000-0000F0000000}"/>
    <cellStyle name="40% - Accent5 2 5" xfId="241" xr:uid="{00000000-0005-0000-0000-0000F1000000}"/>
    <cellStyle name="40% - Accent5 2 5 2" xfId="242" xr:uid="{00000000-0005-0000-0000-0000F2000000}"/>
    <cellStyle name="40% - Accent5 2 6" xfId="243" xr:uid="{00000000-0005-0000-0000-0000F3000000}"/>
    <cellStyle name="40% - Accent5 2 6 2" xfId="244" xr:uid="{00000000-0005-0000-0000-0000F4000000}"/>
    <cellStyle name="40% - Accent5 2 7" xfId="245" xr:uid="{00000000-0005-0000-0000-0000F5000000}"/>
    <cellStyle name="40% - Accent5 2_ABIS MPP" xfId="246" xr:uid="{00000000-0005-0000-0000-0000F6000000}"/>
    <cellStyle name="40% - Accent5 3" xfId="247" xr:uid="{00000000-0005-0000-0000-0000F7000000}"/>
    <cellStyle name="40% - Accent5 3 2" xfId="248" xr:uid="{00000000-0005-0000-0000-0000F8000000}"/>
    <cellStyle name="40% - Accent5 3 2 2" xfId="249" xr:uid="{00000000-0005-0000-0000-0000F9000000}"/>
    <cellStyle name="40% - Accent5 3 3" xfId="250" xr:uid="{00000000-0005-0000-0000-0000FA000000}"/>
    <cellStyle name="40% - Accent5 3_ABIS MPP" xfId="251" xr:uid="{00000000-0005-0000-0000-0000FB000000}"/>
    <cellStyle name="40% - Accent5 4" xfId="252" xr:uid="{00000000-0005-0000-0000-0000FC000000}"/>
    <cellStyle name="40% - Accent5 4 2" xfId="253" xr:uid="{00000000-0005-0000-0000-0000FD000000}"/>
    <cellStyle name="40% - Accent6 2" xfId="254" xr:uid="{00000000-0005-0000-0000-0000FE000000}"/>
    <cellStyle name="40% - Accent6 2 2" xfId="255" xr:uid="{00000000-0005-0000-0000-0000FF000000}"/>
    <cellStyle name="40% - Accent6 2 2 2" xfId="256" xr:uid="{00000000-0005-0000-0000-000000010000}"/>
    <cellStyle name="40% - Accent6 2 2 2 2" xfId="257" xr:uid="{00000000-0005-0000-0000-000001010000}"/>
    <cellStyle name="40% - Accent6 2 2 3" xfId="258" xr:uid="{00000000-0005-0000-0000-000002010000}"/>
    <cellStyle name="40% - Accent6 2 2_ABIS MPP" xfId="259" xr:uid="{00000000-0005-0000-0000-000003010000}"/>
    <cellStyle name="40% - Accent6 2 3" xfId="260" xr:uid="{00000000-0005-0000-0000-000004010000}"/>
    <cellStyle name="40% - Accent6 2 3 2" xfId="261" xr:uid="{00000000-0005-0000-0000-000005010000}"/>
    <cellStyle name="40% - Accent6 2 4" xfId="262" xr:uid="{00000000-0005-0000-0000-000006010000}"/>
    <cellStyle name="40% - Accent6 2 4 2" xfId="263" xr:uid="{00000000-0005-0000-0000-000007010000}"/>
    <cellStyle name="40% - Accent6 2 5" xfId="264" xr:uid="{00000000-0005-0000-0000-000008010000}"/>
    <cellStyle name="40% - Accent6 2 5 2" xfId="265" xr:uid="{00000000-0005-0000-0000-000009010000}"/>
    <cellStyle name="40% - Accent6 2 6" xfId="266" xr:uid="{00000000-0005-0000-0000-00000A010000}"/>
    <cellStyle name="40% - Accent6 2 6 2" xfId="267" xr:uid="{00000000-0005-0000-0000-00000B010000}"/>
    <cellStyle name="40% - Accent6 2 7" xfId="268" xr:uid="{00000000-0005-0000-0000-00000C010000}"/>
    <cellStyle name="40% - Accent6 2_ABIS MPP" xfId="269" xr:uid="{00000000-0005-0000-0000-00000D010000}"/>
    <cellStyle name="40% - Accent6 3" xfId="270" xr:uid="{00000000-0005-0000-0000-00000E010000}"/>
    <cellStyle name="40% - Accent6 3 2" xfId="271" xr:uid="{00000000-0005-0000-0000-00000F010000}"/>
    <cellStyle name="40% - Accent6 3 2 2" xfId="272" xr:uid="{00000000-0005-0000-0000-000010010000}"/>
    <cellStyle name="40% - Accent6 3 3" xfId="273" xr:uid="{00000000-0005-0000-0000-000011010000}"/>
    <cellStyle name="40% - Accent6 3_ABIS MPP" xfId="274" xr:uid="{00000000-0005-0000-0000-000012010000}"/>
    <cellStyle name="40% - Accent6 4" xfId="275" xr:uid="{00000000-0005-0000-0000-000013010000}"/>
    <cellStyle name="40% - Accent6 4 2" xfId="276" xr:uid="{00000000-0005-0000-0000-000014010000}"/>
    <cellStyle name="60% - Accent1 2" xfId="277" xr:uid="{00000000-0005-0000-0000-000015010000}"/>
    <cellStyle name="60% - Accent1 2 2" xfId="278" xr:uid="{00000000-0005-0000-0000-000016010000}"/>
    <cellStyle name="60% - Accent2 2" xfId="279" xr:uid="{00000000-0005-0000-0000-000017010000}"/>
    <cellStyle name="60% - Accent2 2 2" xfId="280" xr:uid="{00000000-0005-0000-0000-000018010000}"/>
    <cellStyle name="60% - Accent3 2" xfId="281" xr:uid="{00000000-0005-0000-0000-000019010000}"/>
    <cellStyle name="60% - Accent3 2 2" xfId="282" xr:uid="{00000000-0005-0000-0000-00001A010000}"/>
    <cellStyle name="60% - Accent4 2" xfId="283" xr:uid="{00000000-0005-0000-0000-00001B010000}"/>
    <cellStyle name="60% - Accent4 2 2" xfId="284" xr:uid="{00000000-0005-0000-0000-00001C010000}"/>
    <cellStyle name="60% - Accent5 2" xfId="285" xr:uid="{00000000-0005-0000-0000-00001D010000}"/>
    <cellStyle name="60% - Accent5 2 2" xfId="286" xr:uid="{00000000-0005-0000-0000-00001E010000}"/>
    <cellStyle name="60% - Accent6 2" xfId="287" xr:uid="{00000000-0005-0000-0000-00001F010000}"/>
    <cellStyle name="60% - Accent6 2 2" xfId="288" xr:uid="{00000000-0005-0000-0000-000020010000}"/>
    <cellStyle name="Accent1 2" xfId="289" xr:uid="{00000000-0005-0000-0000-000021010000}"/>
    <cellStyle name="Accent1 2 2" xfId="290" xr:uid="{00000000-0005-0000-0000-000022010000}"/>
    <cellStyle name="Accent2 2" xfId="291" xr:uid="{00000000-0005-0000-0000-000023010000}"/>
    <cellStyle name="Accent2 2 2" xfId="292" xr:uid="{00000000-0005-0000-0000-000024010000}"/>
    <cellStyle name="Accent3 2" xfId="293" xr:uid="{00000000-0005-0000-0000-000025010000}"/>
    <cellStyle name="Accent3 2 2" xfId="294" xr:uid="{00000000-0005-0000-0000-000026010000}"/>
    <cellStyle name="Accent4 2" xfId="295" xr:uid="{00000000-0005-0000-0000-000027010000}"/>
    <cellStyle name="Accent4 2 2" xfId="296" xr:uid="{00000000-0005-0000-0000-000028010000}"/>
    <cellStyle name="Accent5 2" xfId="297" xr:uid="{00000000-0005-0000-0000-000029010000}"/>
    <cellStyle name="Accent5 2 2" xfId="298" xr:uid="{00000000-0005-0000-0000-00002A010000}"/>
    <cellStyle name="Accent6 2" xfId="299" xr:uid="{00000000-0005-0000-0000-00002B010000}"/>
    <cellStyle name="Accent6 2 2" xfId="300" xr:uid="{00000000-0005-0000-0000-00002C010000}"/>
    <cellStyle name="Attention" xfId="301" xr:uid="{00000000-0005-0000-0000-00002D010000}"/>
    <cellStyle name="Attention 2" xfId="302" xr:uid="{00000000-0005-0000-0000-00002E010000}"/>
    <cellStyle name="Bad 2" xfId="303" xr:uid="{00000000-0005-0000-0000-00002F010000}"/>
    <cellStyle name="Bad 2 2" xfId="304" xr:uid="{00000000-0005-0000-0000-000030010000}"/>
    <cellStyle name="Calculation 2" xfId="305" xr:uid="{00000000-0005-0000-0000-000031010000}"/>
    <cellStyle name="Calculation 2 2" xfId="306" xr:uid="{00000000-0005-0000-0000-000032010000}"/>
    <cellStyle name="Calculation 2 2 2" xfId="307" xr:uid="{00000000-0005-0000-0000-000033010000}"/>
    <cellStyle name="Calculation 2 2 2 2" xfId="308" xr:uid="{00000000-0005-0000-0000-000034010000}"/>
    <cellStyle name="Calculation 2 2 2 2 2" xfId="309" xr:uid="{00000000-0005-0000-0000-000035010000}"/>
    <cellStyle name="Calculation 2 2 2 2 2 2" xfId="310" xr:uid="{00000000-0005-0000-0000-000036010000}"/>
    <cellStyle name="Calculation 2 2 2 2 2 2 2" xfId="311" xr:uid="{00000000-0005-0000-0000-000037010000}"/>
    <cellStyle name="Calculation 2 2 2 2 2 2 2 2" xfId="312" xr:uid="{00000000-0005-0000-0000-000038010000}"/>
    <cellStyle name="Calculation 2 2 2 2 2 2 2 2 2" xfId="313" xr:uid="{00000000-0005-0000-0000-000039010000}"/>
    <cellStyle name="Calculation 2 2 2 2 2 2 2 2 2 2" xfId="314" xr:uid="{00000000-0005-0000-0000-00003A010000}"/>
    <cellStyle name="Calculation 2 2 2 2 2 2 2 2 2 2 2" xfId="315" xr:uid="{00000000-0005-0000-0000-00003B010000}"/>
    <cellStyle name="Calculation 2 2 2 2 2 2 2 2 2 2 3" xfId="316" xr:uid="{00000000-0005-0000-0000-00003C010000}"/>
    <cellStyle name="Calculation 2 2 2 2 2 2 2 2 2 3" xfId="317" xr:uid="{00000000-0005-0000-0000-00003D010000}"/>
    <cellStyle name="Calculation 2 2 2 2 2 2 2 2 2 4" xfId="318" xr:uid="{00000000-0005-0000-0000-00003E010000}"/>
    <cellStyle name="Calculation 2 2 2 2 2 2 2 2 3" xfId="319" xr:uid="{00000000-0005-0000-0000-00003F010000}"/>
    <cellStyle name="Calculation 2 2 2 2 2 2 2 2 3 2" xfId="320" xr:uid="{00000000-0005-0000-0000-000040010000}"/>
    <cellStyle name="Calculation 2 2 2 2 2 2 2 2 3 2 2" xfId="321" xr:uid="{00000000-0005-0000-0000-000041010000}"/>
    <cellStyle name="Calculation 2 2 2 2 2 2 2 2 3 2 3" xfId="322" xr:uid="{00000000-0005-0000-0000-000042010000}"/>
    <cellStyle name="Calculation 2 2 2 2 2 2 2 2 3 3" xfId="323" xr:uid="{00000000-0005-0000-0000-000043010000}"/>
    <cellStyle name="Calculation 2 2 2 2 2 2 2 2 3 4" xfId="324" xr:uid="{00000000-0005-0000-0000-000044010000}"/>
    <cellStyle name="Calculation 2 2 2 2 2 2 2 2 4" xfId="325" xr:uid="{00000000-0005-0000-0000-000045010000}"/>
    <cellStyle name="Calculation 2 2 2 2 2 2 2 2 4 2" xfId="326" xr:uid="{00000000-0005-0000-0000-000046010000}"/>
    <cellStyle name="Calculation 2 2 2 2 2 2 2 2 4 3" xfId="327" xr:uid="{00000000-0005-0000-0000-000047010000}"/>
    <cellStyle name="Calculation 2 2 2 2 2 2 2 2 5" xfId="328" xr:uid="{00000000-0005-0000-0000-000048010000}"/>
    <cellStyle name="Calculation 2 2 2 2 2 2 2 3" xfId="329" xr:uid="{00000000-0005-0000-0000-000049010000}"/>
    <cellStyle name="Calculation 2 2 2 2 2 2 2 3 2" xfId="330" xr:uid="{00000000-0005-0000-0000-00004A010000}"/>
    <cellStyle name="Calculation 2 2 2 2 2 2 2 3 2 2" xfId="331" xr:uid="{00000000-0005-0000-0000-00004B010000}"/>
    <cellStyle name="Calculation 2 2 2 2 2 2 2 3 2 3" xfId="332" xr:uid="{00000000-0005-0000-0000-00004C010000}"/>
    <cellStyle name="Calculation 2 2 2 2 2 2 2 3 3" xfId="333" xr:uid="{00000000-0005-0000-0000-00004D010000}"/>
    <cellStyle name="Calculation 2 2 2 2 2 2 2 3 4" xfId="334" xr:uid="{00000000-0005-0000-0000-00004E010000}"/>
    <cellStyle name="Calculation 2 2 2 2 2 2 2 4" xfId="335" xr:uid="{00000000-0005-0000-0000-00004F010000}"/>
    <cellStyle name="Calculation 2 2 2 2 2 2 2 4 2" xfId="336" xr:uid="{00000000-0005-0000-0000-000050010000}"/>
    <cellStyle name="Calculation 2 2 2 2 2 2 2 4 3" xfId="337" xr:uid="{00000000-0005-0000-0000-000051010000}"/>
    <cellStyle name="Calculation 2 2 2 2 2 2 2 5" xfId="338" xr:uid="{00000000-0005-0000-0000-000052010000}"/>
    <cellStyle name="Calculation 2 2 2 2 2 2 2 6" xfId="339" xr:uid="{00000000-0005-0000-0000-000053010000}"/>
    <cellStyle name="Calculation 2 2 2 2 2 2 3" xfId="340" xr:uid="{00000000-0005-0000-0000-000054010000}"/>
    <cellStyle name="Calculation 2 2 2 2 2 2 3 2" xfId="341" xr:uid="{00000000-0005-0000-0000-000055010000}"/>
    <cellStyle name="Calculation 2 2 2 2 2 2 3 2 2" xfId="342" xr:uid="{00000000-0005-0000-0000-000056010000}"/>
    <cellStyle name="Calculation 2 2 2 2 2 2 3 2 3" xfId="343" xr:uid="{00000000-0005-0000-0000-000057010000}"/>
    <cellStyle name="Calculation 2 2 2 2 2 2 3 3" xfId="344" xr:uid="{00000000-0005-0000-0000-000058010000}"/>
    <cellStyle name="Calculation 2 2 2 2 2 2 3 4" xfId="345" xr:uid="{00000000-0005-0000-0000-000059010000}"/>
    <cellStyle name="Calculation 2 2 2 2 2 2 4" xfId="346" xr:uid="{00000000-0005-0000-0000-00005A010000}"/>
    <cellStyle name="Calculation 2 2 2 2 2 2 4 2" xfId="347" xr:uid="{00000000-0005-0000-0000-00005B010000}"/>
    <cellStyle name="Calculation 2 2 2 2 2 2 4 3" xfId="348" xr:uid="{00000000-0005-0000-0000-00005C010000}"/>
    <cellStyle name="Calculation 2 2 2 2 2 2 5" xfId="349" xr:uid="{00000000-0005-0000-0000-00005D010000}"/>
    <cellStyle name="Calculation 2 2 2 2 2 2_Amzn Rebate GAPS-Vendor Detail" xfId="350" xr:uid="{00000000-0005-0000-0000-00005E010000}"/>
    <cellStyle name="Calculation 2 2 2 2 2 3" xfId="351" xr:uid="{00000000-0005-0000-0000-00005F010000}"/>
    <cellStyle name="Calculation 2 2 2 2 2 3 2" xfId="352" xr:uid="{00000000-0005-0000-0000-000060010000}"/>
    <cellStyle name="Calculation 2 2 2 2 2 3 2 2" xfId="353" xr:uid="{00000000-0005-0000-0000-000061010000}"/>
    <cellStyle name="Calculation 2 2 2 2 2 3 2 2 2" xfId="354" xr:uid="{00000000-0005-0000-0000-000062010000}"/>
    <cellStyle name="Calculation 2 2 2 2 2 3 2 2 2 2" xfId="355" xr:uid="{00000000-0005-0000-0000-000063010000}"/>
    <cellStyle name="Calculation 2 2 2 2 2 3 2 2 2 3" xfId="356" xr:uid="{00000000-0005-0000-0000-000064010000}"/>
    <cellStyle name="Calculation 2 2 2 2 2 3 2 2 3" xfId="357" xr:uid="{00000000-0005-0000-0000-000065010000}"/>
    <cellStyle name="Calculation 2 2 2 2 2 3 2 2 4" xfId="358" xr:uid="{00000000-0005-0000-0000-000066010000}"/>
    <cellStyle name="Calculation 2 2 2 2 2 3 2 3" xfId="359" xr:uid="{00000000-0005-0000-0000-000067010000}"/>
    <cellStyle name="Calculation 2 2 2 2 2 3 2 3 2" xfId="360" xr:uid="{00000000-0005-0000-0000-000068010000}"/>
    <cellStyle name="Calculation 2 2 2 2 2 3 2 3 2 2" xfId="361" xr:uid="{00000000-0005-0000-0000-000069010000}"/>
    <cellStyle name="Calculation 2 2 2 2 2 3 2 3 2 3" xfId="362" xr:uid="{00000000-0005-0000-0000-00006A010000}"/>
    <cellStyle name="Calculation 2 2 2 2 2 3 2 3 3" xfId="363" xr:uid="{00000000-0005-0000-0000-00006B010000}"/>
    <cellStyle name="Calculation 2 2 2 2 2 3 2 3 4" xfId="364" xr:uid="{00000000-0005-0000-0000-00006C010000}"/>
    <cellStyle name="Calculation 2 2 2 2 2 3 2 4" xfId="365" xr:uid="{00000000-0005-0000-0000-00006D010000}"/>
    <cellStyle name="Calculation 2 2 2 2 2 3 2 4 2" xfId="366" xr:uid="{00000000-0005-0000-0000-00006E010000}"/>
    <cellStyle name="Calculation 2 2 2 2 2 3 2 4 3" xfId="367" xr:uid="{00000000-0005-0000-0000-00006F010000}"/>
    <cellStyle name="Calculation 2 2 2 2 2 3 2 5" xfId="368" xr:uid="{00000000-0005-0000-0000-000070010000}"/>
    <cellStyle name="Calculation 2 2 2 2 2 3 3" xfId="369" xr:uid="{00000000-0005-0000-0000-000071010000}"/>
    <cellStyle name="Calculation 2 2 2 2 2 3 3 2" xfId="370" xr:uid="{00000000-0005-0000-0000-000072010000}"/>
    <cellStyle name="Calculation 2 2 2 2 2 3 3 2 2" xfId="371" xr:uid="{00000000-0005-0000-0000-000073010000}"/>
    <cellStyle name="Calculation 2 2 2 2 2 3 3 2 3" xfId="372" xr:uid="{00000000-0005-0000-0000-000074010000}"/>
    <cellStyle name="Calculation 2 2 2 2 2 3 3 3" xfId="373" xr:uid="{00000000-0005-0000-0000-000075010000}"/>
    <cellStyle name="Calculation 2 2 2 2 2 3 3 4" xfId="374" xr:uid="{00000000-0005-0000-0000-000076010000}"/>
    <cellStyle name="Calculation 2 2 2 2 2 3 4" xfId="375" xr:uid="{00000000-0005-0000-0000-000077010000}"/>
    <cellStyle name="Calculation 2 2 2 2 2 3 4 2" xfId="376" xr:uid="{00000000-0005-0000-0000-000078010000}"/>
    <cellStyle name="Calculation 2 2 2 2 2 3 4 3" xfId="377" xr:uid="{00000000-0005-0000-0000-000079010000}"/>
    <cellStyle name="Calculation 2 2 2 2 2 3 5" xfId="378" xr:uid="{00000000-0005-0000-0000-00007A010000}"/>
    <cellStyle name="Calculation 2 2 2 2 2 3 6" xfId="379" xr:uid="{00000000-0005-0000-0000-00007B010000}"/>
    <cellStyle name="Calculation 2 2 2 2 2 4" xfId="380" xr:uid="{00000000-0005-0000-0000-00007C010000}"/>
    <cellStyle name="Calculation 2 2 2 2 2 4 2" xfId="381" xr:uid="{00000000-0005-0000-0000-00007D010000}"/>
    <cellStyle name="Calculation 2 2 2 2 2 4 2 2" xfId="382" xr:uid="{00000000-0005-0000-0000-00007E010000}"/>
    <cellStyle name="Calculation 2 2 2 2 2 4 2 3" xfId="383" xr:uid="{00000000-0005-0000-0000-00007F010000}"/>
    <cellStyle name="Calculation 2 2 2 2 2 4 3" xfId="384" xr:uid="{00000000-0005-0000-0000-000080010000}"/>
    <cellStyle name="Calculation 2 2 2 2 2 4 4" xfId="385" xr:uid="{00000000-0005-0000-0000-000081010000}"/>
    <cellStyle name="Calculation 2 2 2 2 2 5" xfId="386" xr:uid="{00000000-0005-0000-0000-000082010000}"/>
    <cellStyle name="Calculation 2 2 2 2 2 5 2" xfId="387" xr:uid="{00000000-0005-0000-0000-000083010000}"/>
    <cellStyle name="Calculation 2 2 2 2 2 5 3" xfId="388" xr:uid="{00000000-0005-0000-0000-000084010000}"/>
    <cellStyle name="Calculation 2 2 2 2 2 6" xfId="389" xr:uid="{00000000-0005-0000-0000-000085010000}"/>
    <cellStyle name="Calculation 2 2 2 2 2_Amzn Rebate GAPS-Vendor Detail" xfId="390" xr:uid="{00000000-0005-0000-0000-000086010000}"/>
    <cellStyle name="Calculation 2 2 2 2 3" xfId="391" xr:uid="{00000000-0005-0000-0000-000087010000}"/>
    <cellStyle name="Calculation 2 2 2 2 3 2" xfId="392" xr:uid="{00000000-0005-0000-0000-000088010000}"/>
    <cellStyle name="Calculation 2 2 2 2 3 2 2" xfId="393" xr:uid="{00000000-0005-0000-0000-000089010000}"/>
    <cellStyle name="Calculation 2 2 2 2 3 2 2 2" xfId="394" xr:uid="{00000000-0005-0000-0000-00008A010000}"/>
    <cellStyle name="Calculation 2 2 2 2 3 2 2 2 2" xfId="395" xr:uid="{00000000-0005-0000-0000-00008B010000}"/>
    <cellStyle name="Calculation 2 2 2 2 3 2 2 2 2 2" xfId="396" xr:uid="{00000000-0005-0000-0000-00008C010000}"/>
    <cellStyle name="Calculation 2 2 2 2 3 2 2 2 2 3" xfId="397" xr:uid="{00000000-0005-0000-0000-00008D010000}"/>
    <cellStyle name="Calculation 2 2 2 2 3 2 2 2 3" xfId="398" xr:uid="{00000000-0005-0000-0000-00008E010000}"/>
    <cellStyle name="Calculation 2 2 2 2 3 2 2 2 4" xfId="399" xr:uid="{00000000-0005-0000-0000-00008F010000}"/>
    <cellStyle name="Calculation 2 2 2 2 3 2 2 3" xfId="400" xr:uid="{00000000-0005-0000-0000-000090010000}"/>
    <cellStyle name="Calculation 2 2 2 2 3 2 2 3 2" xfId="401" xr:uid="{00000000-0005-0000-0000-000091010000}"/>
    <cellStyle name="Calculation 2 2 2 2 3 2 2 3 2 2" xfId="402" xr:uid="{00000000-0005-0000-0000-000092010000}"/>
    <cellStyle name="Calculation 2 2 2 2 3 2 2 3 2 3" xfId="403" xr:uid="{00000000-0005-0000-0000-000093010000}"/>
    <cellStyle name="Calculation 2 2 2 2 3 2 2 3 3" xfId="404" xr:uid="{00000000-0005-0000-0000-000094010000}"/>
    <cellStyle name="Calculation 2 2 2 2 3 2 2 3 4" xfId="405" xr:uid="{00000000-0005-0000-0000-000095010000}"/>
    <cellStyle name="Calculation 2 2 2 2 3 2 2 4" xfId="406" xr:uid="{00000000-0005-0000-0000-000096010000}"/>
    <cellStyle name="Calculation 2 2 2 2 3 2 2 4 2" xfId="407" xr:uid="{00000000-0005-0000-0000-000097010000}"/>
    <cellStyle name="Calculation 2 2 2 2 3 2 2 4 3" xfId="408" xr:uid="{00000000-0005-0000-0000-000098010000}"/>
    <cellStyle name="Calculation 2 2 2 2 3 2 2 5" xfId="409" xr:uid="{00000000-0005-0000-0000-000099010000}"/>
    <cellStyle name="Calculation 2 2 2 2 3 2 3" xfId="410" xr:uid="{00000000-0005-0000-0000-00009A010000}"/>
    <cellStyle name="Calculation 2 2 2 2 3 2 3 2" xfId="411" xr:uid="{00000000-0005-0000-0000-00009B010000}"/>
    <cellStyle name="Calculation 2 2 2 2 3 2 3 2 2" xfId="412" xr:uid="{00000000-0005-0000-0000-00009C010000}"/>
    <cellStyle name="Calculation 2 2 2 2 3 2 3 2 3" xfId="413" xr:uid="{00000000-0005-0000-0000-00009D010000}"/>
    <cellStyle name="Calculation 2 2 2 2 3 2 3 3" xfId="414" xr:uid="{00000000-0005-0000-0000-00009E010000}"/>
    <cellStyle name="Calculation 2 2 2 2 3 2 3 4" xfId="415" xr:uid="{00000000-0005-0000-0000-00009F010000}"/>
    <cellStyle name="Calculation 2 2 2 2 3 2 4" xfId="416" xr:uid="{00000000-0005-0000-0000-0000A0010000}"/>
    <cellStyle name="Calculation 2 2 2 2 3 2 4 2" xfId="417" xr:uid="{00000000-0005-0000-0000-0000A1010000}"/>
    <cellStyle name="Calculation 2 2 2 2 3 2 4 3" xfId="418" xr:uid="{00000000-0005-0000-0000-0000A2010000}"/>
    <cellStyle name="Calculation 2 2 2 2 3 2 5" xfId="419" xr:uid="{00000000-0005-0000-0000-0000A3010000}"/>
    <cellStyle name="Calculation 2 2 2 2 3 2 6" xfId="420" xr:uid="{00000000-0005-0000-0000-0000A4010000}"/>
    <cellStyle name="Calculation 2 2 2 2 3 3" xfId="421" xr:uid="{00000000-0005-0000-0000-0000A5010000}"/>
    <cellStyle name="Calculation 2 2 2 2 3 3 2" xfId="422" xr:uid="{00000000-0005-0000-0000-0000A6010000}"/>
    <cellStyle name="Calculation 2 2 2 2 3 3 2 2" xfId="423" xr:uid="{00000000-0005-0000-0000-0000A7010000}"/>
    <cellStyle name="Calculation 2 2 2 2 3 3 2 3" xfId="424" xr:uid="{00000000-0005-0000-0000-0000A8010000}"/>
    <cellStyle name="Calculation 2 2 2 2 3 3 3" xfId="425" xr:uid="{00000000-0005-0000-0000-0000A9010000}"/>
    <cellStyle name="Calculation 2 2 2 2 3 3 4" xfId="426" xr:uid="{00000000-0005-0000-0000-0000AA010000}"/>
    <cellStyle name="Calculation 2 2 2 2 3 4" xfId="427" xr:uid="{00000000-0005-0000-0000-0000AB010000}"/>
    <cellStyle name="Calculation 2 2 2 2 3 4 2" xfId="428" xr:uid="{00000000-0005-0000-0000-0000AC010000}"/>
    <cellStyle name="Calculation 2 2 2 2 3 4 3" xfId="429" xr:uid="{00000000-0005-0000-0000-0000AD010000}"/>
    <cellStyle name="Calculation 2 2 2 2 3 5" xfId="430" xr:uid="{00000000-0005-0000-0000-0000AE010000}"/>
    <cellStyle name="Calculation 2 2 2 2 3_Amzn Rebate GAPS-Vendor Detail" xfId="431" xr:uid="{00000000-0005-0000-0000-0000AF010000}"/>
    <cellStyle name="Calculation 2 2 2 2 4" xfId="432" xr:uid="{00000000-0005-0000-0000-0000B0010000}"/>
    <cellStyle name="Calculation 2 2 2 2 4 2" xfId="433" xr:uid="{00000000-0005-0000-0000-0000B1010000}"/>
    <cellStyle name="Calculation 2 2 2 2 4 2 2" xfId="434" xr:uid="{00000000-0005-0000-0000-0000B2010000}"/>
    <cellStyle name="Calculation 2 2 2 2 4 2 2 2" xfId="435" xr:uid="{00000000-0005-0000-0000-0000B3010000}"/>
    <cellStyle name="Calculation 2 2 2 2 4 2 2 2 2" xfId="436" xr:uid="{00000000-0005-0000-0000-0000B4010000}"/>
    <cellStyle name="Calculation 2 2 2 2 4 2 2 2 2 2" xfId="437" xr:uid="{00000000-0005-0000-0000-0000B5010000}"/>
    <cellStyle name="Calculation 2 2 2 2 4 2 2 2 2 3" xfId="438" xr:uid="{00000000-0005-0000-0000-0000B6010000}"/>
    <cellStyle name="Calculation 2 2 2 2 4 2 2 2 3" xfId="439" xr:uid="{00000000-0005-0000-0000-0000B7010000}"/>
    <cellStyle name="Calculation 2 2 2 2 4 2 2 2 4" xfId="440" xr:uid="{00000000-0005-0000-0000-0000B8010000}"/>
    <cellStyle name="Calculation 2 2 2 2 4 2 2 3" xfId="441" xr:uid="{00000000-0005-0000-0000-0000B9010000}"/>
    <cellStyle name="Calculation 2 2 2 2 4 2 2 3 2" xfId="442" xr:uid="{00000000-0005-0000-0000-0000BA010000}"/>
    <cellStyle name="Calculation 2 2 2 2 4 2 2 3 2 2" xfId="443" xr:uid="{00000000-0005-0000-0000-0000BB010000}"/>
    <cellStyle name="Calculation 2 2 2 2 4 2 2 3 2 3" xfId="444" xr:uid="{00000000-0005-0000-0000-0000BC010000}"/>
    <cellStyle name="Calculation 2 2 2 2 4 2 2 3 3" xfId="445" xr:uid="{00000000-0005-0000-0000-0000BD010000}"/>
    <cellStyle name="Calculation 2 2 2 2 4 2 2 3 4" xfId="446" xr:uid="{00000000-0005-0000-0000-0000BE010000}"/>
    <cellStyle name="Calculation 2 2 2 2 4 2 2 4" xfId="447" xr:uid="{00000000-0005-0000-0000-0000BF010000}"/>
    <cellStyle name="Calculation 2 2 2 2 4 2 2 4 2" xfId="448" xr:uid="{00000000-0005-0000-0000-0000C0010000}"/>
    <cellStyle name="Calculation 2 2 2 2 4 2 2 4 3" xfId="449" xr:uid="{00000000-0005-0000-0000-0000C1010000}"/>
    <cellStyle name="Calculation 2 2 2 2 4 2 2 5" xfId="450" xr:uid="{00000000-0005-0000-0000-0000C2010000}"/>
    <cellStyle name="Calculation 2 2 2 2 4 2 3" xfId="451" xr:uid="{00000000-0005-0000-0000-0000C3010000}"/>
    <cellStyle name="Calculation 2 2 2 2 4 2 3 2" xfId="452" xr:uid="{00000000-0005-0000-0000-0000C4010000}"/>
    <cellStyle name="Calculation 2 2 2 2 4 2 3 2 2" xfId="453" xr:uid="{00000000-0005-0000-0000-0000C5010000}"/>
    <cellStyle name="Calculation 2 2 2 2 4 2 3 2 3" xfId="454" xr:uid="{00000000-0005-0000-0000-0000C6010000}"/>
    <cellStyle name="Calculation 2 2 2 2 4 2 3 3" xfId="455" xr:uid="{00000000-0005-0000-0000-0000C7010000}"/>
    <cellStyle name="Calculation 2 2 2 2 4 2 3 4" xfId="456" xr:uid="{00000000-0005-0000-0000-0000C8010000}"/>
    <cellStyle name="Calculation 2 2 2 2 4 2 4" xfId="457" xr:uid="{00000000-0005-0000-0000-0000C9010000}"/>
    <cellStyle name="Calculation 2 2 2 2 4 2 4 2" xfId="458" xr:uid="{00000000-0005-0000-0000-0000CA010000}"/>
    <cellStyle name="Calculation 2 2 2 2 4 2 4 3" xfId="459" xr:uid="{00000000-0005-0000-0000-0000CB010000}"/>
    <cellStyle name="Calculation 2 2 2 2 4 2 5" xfId="460" xr:uid="{00000000-0005-0000-0000-0000CC010000}"/>
    <cellStyle name="Calculation 2 2 2 2 4 2 6" xfId="461" xr:uid="{00000000-0005-0000-0000-0000CD010000}"/>
    <cellStyle name="Calculation 2 2 2 2 4 3" xfId="462" xr:uid="{00000000-0005-0000-0000-0000CE010000}"/>
    <cellStyle name="Calculation 2 2 2 2 4 3 2" xfId="463" xr:uid="{00000000-0005-0000-0000-0000CF010000}"/>
    <cellStyle name="Calculation 2 2 2 2 4 3 2 2" xfId="464" xr:uid="{00000000-0005-0000-0000-0000D0010000}"/>
    <cellStyle name="Calculation 2 2 2 2 4 3 2 3" xfId="465" xr:uid="{00000000-0005-0000-0000-0000D1010000}"/>
    <cellStyle name="Calculation 2 2 2 2 4 3 3" xfId="466" xr:uid="{00000000-0005-0000-0000-0000D2010000}"/>
    <cellStyle name="Calculation 2 2 2 2 4 3 4" xfId="467" xr:uid="{00000000-0005-0000-0000-0000D3010000}"/>
    <cellStyle name="Calculation 2 2 2 2 4 4" xfId="468" xr:uid="{00000000-0005-0000-0000-0000D4010000}"/>
    <cellStyle name="Calculation 2 2 2 2 4 4 2" xfId="469" xr:uid="{00000000-0005-0000-0000-0000D5010000}"/>
    <cellStyle name="Calculation 2 2 2 2 4 4 3" xfId="470" xr:uid="{00000000-0005-0000-0000-0000D6010000}"/>
    <cellStyle name="Calculation 2 2 2 2 4 5" xfId="471" xr:uid="{00000000-0005-0000-0000-0000D7010000}"/>
    <cellStyle name="Calculation 2 2 2 2 4_Amzn Rebate GAPS-Vendor Detail" xfId="472" xr:uid="{00000000-0005-0000-0000-0000D8010000}"/>
    <cellStyle name="Calculation 2 2 2 2 5" xfId="473" xr:uid="{00000000-0005-0000-0000-0000D9010000}"/>
    <cellStyle name="Calculation 2 2 2 2 5 2" xfId="474" xr:uid="{00000000-0005-0000-0000-0000DA010000}"/>
    <cellStyle name="Calculation 2 2 2 2 5 2 2" xfId="475" xr:uid="{00000000-0005-0000-0000-0000DB010000}"/>
    <cellStyle name="Calculation 2 2 2 2 5 2 3" xfId="476" xr:uid="{00000000-0005-0000-0000-0000DC010000}"/>
    <cellStyle name="Calculation 2 2 2 2 5 3" xfId="477" xr:uid="{00000000-0005-0000-0000-0000DD010000}"/>
    <cellStyle name="Calculation 2 2 2 2 5 4" xfId="478" xr:uid="{00000000-0005-0000-0000-0000DE010000}"/>
    <cellStyle name="Calculation 2 2 2 2 6" xfId="479" xr:uid="{00000000-0005-0000-0000-0000DF010000}"/>
    <cellStyle name="Calculation 2 2 2 2 6 2" xfId="480" xr:uid="{00000000-0005-0000-0000-0000E0010000}"/>
    <cellStyle name="Calculation 2 2 2 2 6 3" xfId="481" xr:uid="{00000000-0005-0000-0000-0000E1010000}"/>
    <cellStyle name="Calculation 2 2 2 2 7" xfId="482" xr:uid="{00000000-0005-0000-0000-0000E2010000}"/>
    <cellStyle name="Calculation 2 2 2 2 8" xfId="483" xr:uid="{00000000-0005-0000-0000-0000E3010000}"/>
    <cellStyle name="Calculation 2 2 2 3" xfId="484" xr:uid="{00000000-0005-0000-0000-0000E4010000}"/>
    <cellStyle name="Calculation 2 2 2 3 2" xfId="485" xr:uid="{00000000-0005-0000-0000-0000E5010000}"/>
    <cellStyle name="Calculation 2 2 2 3 2 2" xfId="486" xr:uid="{00000000-0005-0000-0000-0000E6010000}"/>
    <cellStyle name="Calculation 2 2 2 3 2 2 2" xfId="487" xr:uid="{00000000-0005-0000-0000-0000E7010000}"/>
    <cellStyle name="Calculation 2 2 2 3 2 2 2 2" xfId="488" xr:uid="{00000000-0005-0000-0000-0000E8010000}"/>
    <cellStyle name="Calculation 2 2 2 3 2 2 2 2 2" xfId="489" xr:uid="{00000000-0005-0000-0000-0000E9010000}"/>
    <cellStyle name="Calculation 2 2 2 3 2 2 2 2 2 2" xfId="490" xr:uid="{00000000-0005-0000-0000-0000EA010000}"/>
    <cellStyle name="Calculation 2 2 2 3 2 2 2 2 2 3" xfId="491" xr:uid="{00000000-0005-0000-0000-0000EB010000}"/>
    <cellStyle name="Calculation 2 2 2 3 2 2 2 2 3" xfId="492" xr:uid="{00000000-0005-0000-0000-0000EC010000}"/>
    <cellStyle name="Calculation 2 2 2 3 2 2 2 2 4" xfId="493" xr:uid="{00000000-0005-0000-0000-0000ED010000}"/>
    <cellStyle name="Calculation 2 2 2 3 2 2 2 3" xfId="494" xr:uid="{00000000-0005-0000-0000-0000EE010000}"/>
    <cellStyle name="Calculation 2 2 2 3 2 2 2 3 2" xfId="495" xr:uid="{00000000-0005-0000-0000-0000EF010000}"/>
    <cellStyle name="Calculation 2 2 2 3 2 2 2 3 2 2" xfId="496" xr:uid="{00000000-0005-0000-0000-0000F0010000}"/>
    <cellStyle name="Calculation 2 2 2 3 2 2 2 3 2 3" xfId="497" xr:uid="{00000000-0005-0000-0000-0000F1010000}"/>
    <cellStyle name="Calculation 2 2 2 3 2 2 2 3 3" xfId="498" xr:uid="{00000000-0005-0000-0000-0000F2010000}"/>
    <cellStyle name="Calculation 2 2 2 3 2 2 2 3 4" xfId="499" xr:uid="{00000000-0005-0000-0000-0000F3010000}"/>
    <cellStyle name="Calculation 2 2 2 3 2 2 2 4" xfId="500" xr:uid="{00000000-0005-0000-0000-0000F4010000}"/>
    <cellStyle name="Calculation 2 2 2 3 2 2 2 4 2" xfId="501" xr:uid="{00000000-0005-0000-0000-0000F5010000}"/>
    <cellStyle name="Calculation 2 2 2 3 2 2 2 4 3" xfId="502" xr:uid="{00000000-0005-0000-0000-0000F6010000}"/>
    <cellStyle name="Calculation 2 2 2 3 2 2 2 5" xfId="503" xr:uid="{00000000-0005-0000-0000-0000F7010000}"/>
    <cellStyle name="Calculation 2 2 2 3 2 2 3" xfId="504" xr:uid="{00000000-0005-0000-0000-0000F8010000}"/>
    <cellStyle name="Calculation 2 2 2 3 2 2 3 2" xfId="505" xr:uid="{00000000-0005-0000-0000-0000F9010000}"/>
    <cellStyle name="Calculation 2 2 2 3 2 2 3 2 2" xfId="506" xr:uid="{00000000-0005-0000-0000-0000FA010000}"/>
    <cellStyle name="Calculation 2 2 2 3 2 2 3 2 3" xfId="507" xr:uid="{00000000-0005-0000-0000-0000FB010000}"/>
    <cellStyle name="Calculation 2 2 2 3 2 2 3 3" xfId="508" xr:uid="{00000000-0005-0000-0000-0000FC010000}"/>
    <cellStyle name="Calculation 2 2 2 3 2 2 3 4" xfId="509" xr:uid="{00000000-0005-0000-0000-0000FD010000}"/>
    <cellStyle name="Calculation 2 2 2 3 2 2 4" xfId="510" xr:uid="{00000000-0005-0000-0000-0000FE010000}"/>
    <cellStyle name="Calculation 2 2 2 3 2 2 4 2" xfId="511" xr:uid="{00000000-0005-0000-0000-0000FF010000}"/>
    <cellStyle name="Calculation 2 2 2 3 2 2 4 3" xfId="512" xr:uid="{00000000-0005-0000-0000-000000020000}"/>
    <cellStyle name="Calculation 2 2 2 3 2 2 5" xfId="513" xr:uid="{00000000-0005-0000-0000-000001020000}"/>
    <cellStyle name="Calculation 2 2 2 3 2 2 6" xfId="514" xr:uid="{00000000-0005-0000-0000-000002020000}"/>
    <cellStyle name="Calculation 2 2 2 3 2 3" xfId="515" xr:uid="{00000000-0005-0000-0000-000003020000}"/>
    <cellStyle name="Calculation 2 2 2 3 2 3 2" xfId="516" xr:uid="{00000000-0005-0000-0000-000004020000}"/>
    <cellStyle name="Calculation 2 2 2 3 2 3 2 2" xfId="517" xr:uid="{00000000-0005-0000-0000-000005020000}"/>
    <cellStyle name="Calculation 2 2 2 3 2 3 2 3" xfId="518" xr:uid="{00000000-0005-0000-0000-000006020000}"/>
    <cellStyle name="Calculation 2 2 2 3 2 3 3" xfId="519" xr:uid="{00000000-0005-0000-0000-000007020000}"/>
    <cellStyle name="Calculation 2 2 2 3 2 3 4" xfId="520" xr:uid="{00000000-0005-0000-0000-000008020000}"/>
    <cellStyle name="Calculation 2 2 2 3 2 4" xfId="521" xr:uid="{00000000-0005-0000-0000-000009020000}"/>
    <cellStyle name="Calculation 2 2 2 3 2 4 2" xfId="522" xr:uid="{00000000-0005-0000-0000-00000A020000}"/>
    <cellStyle name="Calculation 2 2 2 3 2 4 3" xfId="523" xr:uid="{00000000-0005-0000-0000-00000B020000}"/>
    <cellStyle name="Calculation 2 2 2 3 2 5" xfId="524" xr:uid="{00000000-0005-0000-0000-00000C020000}"/>
    <cellStyle name="Calculation 2 2 2 3 2_Amzn Rebate GAPS-Vendor Detail" xfId="525" xr:uid="{00000000-0005-0000-0000-00000D020000}"/>
    <cellStyle name="Calculation 2 2 2 3 3" xfId="526" xr:uid="{00000000-0005-0000-0000-00000E020000}"/>
    <cellStyle name="Calculation 2 2 2 3 3 2" xfId="527" xr:uid="{00000000-0005-0000-0000-00000F020000}"/>
    <cellStyle name="Calculation 2 2 2 3 3 2 2" xfId="528" xr:uid="{00000000-0005-0000-0000-000010020000}"/>
    <cellStyle name="Calculation 2 2 2 3 3 2 2 2" xfId="529" xr:uid="{00000000-0005-0000-0000-000011020000}"/>
    <cellStyle name="Calculation 2 2 2 3 3 2 2 2 2" xfId="530" xr:uid="{00000000-0005-0000-0000-000012020000}"/>
    <cellStyle name="Calculation 2 2 2 3 3 2 2 2 3" xfId="531" xr:uid="{00000000-0005-0000-0000-000013020000}"/>
    <cellStyle name="Calculation 2 2 2 3 3 2 2 3" xfId="532" xr:uid="{00000000-0005-0000-0000-000014020000}"/>
    <cellStyle name="Calculation 2 2 2 3 3 2 2 4" xfId="533" xr:uid="{00000000-0005-0000-0000-000015020000}"/>
    <cellStyle name="Calculation 2 2 2 3 3 2 3" xfId="534" xr:uid="{00000000-0005-0000-0000-000016020000}"/>
    <cellStyle name="Calculation 2 2 2 3 3 2 3 2" xfId="535" xr:uid="{00000000-0005-0000-0000-000017020000}"/>
    <cellStyle name="Calculation 2 2 2 3 3 2 3 2 2" xfId="536" xr:uid="{00000000-0005-0000-0000-000018020000}"/>
    <cellStyle name="Calculation 2 2 2 3 3 2 3 2 3" xfId="537" xr:uid="{00000000-0005-0000-0000-000019020000}"/>
    <cellStyle name="Calculation 2 2 2 3 3 2 3 3" xfId="538" xr:uid="{00000000-0005-0000-0000-00001A020000}"/>
    <cellStyle name="Calculation 2 2 2 3 3 2 3 4" xfId="539" xr:uid="{00000000-0005-0000-0000-00001B020000}"/>
    <cellStyle name="Calculation 2 2 2 3 3 2 4" xfId="540" xr:uid="{00000000-0005-0000-0000-00001C020000}"/>
    <cellStyle name="Calculation 2 2 2 3 3 2 4 2" xfId="541" xr:uid="{00000000-0005-0000-0000-00001D020000}"/>
    <cellStyle name="Calculation 2 2 2 3 3 2 4 3" xfId="542" xr:uid="{00000000-0005-0000-0000-00001E020000}"/>
    <cellStyle name="Calculation 2 2 2 3 3 2 5" xfId="543" xr:uid="{00000000-0005-0000-0000-00001F020000}"/>
    <cellStyle name="Calculation 2 2 2 3 3 3" xfId="544" xr:uid="{00000000-0005-0000-0000-000020020000}"/>
    <cellStyle name="Calculation 2 2 2 3 3 3 2" xfId="545" xr:uid="{00000000-0005-0000-0000-000021020000}"/>
    <cellStyle name="Calculation 2 2 2 3 3 3 2 2" xfId="546" xr:uid="{00000000-0005-0000-0000-000022020000}"/>
    <cellStyle name="Calculation 2 2 2 3 3 3 2 3" xfId="547" xr:uid="{00000000-0005-0000-0000-000023020000}"/>
    <cellStyle name="Calculation 2 2 2 3 3 3 3" xfId="548" xr:uid="{00000000-0005-0000-0000-000024020000}"/>
    <cellStyle name="Calculation 2 2 2 3 3 3 4" xfId="549" xr:uid="{00000000-0005-0000-0000-000025020000}"/>
    <cellStyle name="Calculation 2 2 2 3 3 4" xfId="550" xr:uid="{00000000-0005-0000-0000-000026020000}"/>
    <cellStyle name="Calculation 2 2 2 3 3 4 2" xfId="551" xr:uid="{00000000-0005-0000-0000-000027020000}"/>
    <cellStyle name="Calculation 2 2 2 3 3 4 3" xfId="552" xr:uid="{00000000-0005-0000-0000-000028020000}"/>
    <cellStyle name="Calculation 2 2 2 3 3 5" xfId="553" xr:uid="{00000000-0005-0000-0000-000029020000}"/>
    <cellStyle name="Calculation 2 2 2 3 3 6" xfId="554" xr:uid="{00000000-0005-0000-0000-00002A020000}"/>
    <cellStyle name="Calculation 2 2 2 3 4" xfId="555" xr:uid="{00000000-0005-0000-0000-00002B020000}"/>
    <cellStyle name="Calculation 2 2 2 3 4 2" xfId="556" xr:uid="{00000000-0005-0000-0000-00002C020000}"/>
    <cellStyle name="Calculation 2 2 2 3 4 2 2" xfId="557" xr:uid="{00000000-0005-0000-0000-00002D020000}"/>
    <cellStyle name="Calculation 2 2 2 3 4 2 3" xfId="558" xr:uid="{00000000-0005-0000-0000-00002E020000}"/>
    <cellStyle name="Calculation 2 2 2 3 4 3" xfId="559" xr:uid="{00000000-0005-0000-0000-00002F020000}"/>
    <cellStyle name="Calculation 2 2 2 3 4 4" xfId="560" xr:uid="{00000000-0005-0000-0000-000030020000}"/>
    <cellStyle name="Calculation 2 2 2 3 5" xfId="561" xr:uid="{00000000-0005-0000-0000-000031020000}"/>
    <cellStyle name="Calculation 2 2 2 3 5 2" xfId="562" xr:uid="{00000000-0005-0000-0000-000032020000}"/>
    <cellStyle name="Calculation 2 2 2 3 5 3" xfId="563" xr:uid="{00000000-0005-0000-0000-000033020000}"/>
    <cellStyle name="Calculation 2 2 2 3 6" xfId="564" xr:uid="{00000000-0005-0000-0000-000034020000}"/>
    <cellStyle name="Calculation 2 2 2 3_Amzn Rebate GAPS-Vendor Detail" xfId="565" xr:uid="{00000000-0005-0000-0000-000035020000}"/>
    <cellStyle name="Calculation 2 2 2 4" xfId="566" xr:uid="{00000000-0005-0000-0000-000036020000}"/>
    <cellStyle name="Calculation 2 2 2 4 2" xfId="567" xr:uid="{00000000-0005-0000-0000-000037020000}"/>
    <cellStyle name="Calculation 2 2 2 4 2 2" xfId="568" xr:uid="{00000000-0005-0000-0000-000038020000}"/>
    <cellStyle name="Calculation 2 2 2 4 2 2 2" xfId="569" xr:uid="{00000000-0005-0000-0000-000039020000}"/>
    <cellStyle name="Calculation 2 2 2 4 2 2 2 2" xfId="570" xr:uid="{00000000-0005-0000-0000-00003A020000}"/>
    <cellStyle name="Calculation 2 2 2 4 2 2 2 2 2" xfId="571" xr:uid="{00000000-0005-0000-0000-00003B020000}"/>
    <cellStyle name="Calculation 2 2 2 4 2 2 2 2 3" xfId="572" xr:uid="{00000000-0005-0000-0000-00003C020000}"/>
    <cellStyle name="Calculation 2 2 2 4 2 2 2 3" xfId="573" xr:uid="{00000000-0005-0000-0000-00003D020000}"/>
    <cellStyle name="Calculation 2 2 2 4 2 2 2 4" xfId="574" xr:uid="{00000000-0005-0000-0000-00003E020000}"/>
    <cellStyle name="Calculation 2 2 2 4 2 2 3" xfId="575" xr:uid="{00000000-0005-0000-0000-00003F020000}"/>
    <cellStyle name="Calculation 2 2 2 4 2 2 3 2" xfId="576" xr:uid="{00000000-0005-0000-0000-000040020000}"/>
    <cellStyle name="Calculation 2 2 2 4 2 2 3 2 2" xfId="577" xr:uid="{00000000-0005-0000-0000-000041020000}"/>
    <cellStyle name="Calculation 2 2 2 4 2 2 3 2 3" xfId="578" xr:uid="{00000000-0005-0000-0000-000042020000}"/>
    <cellStyle name="Calculation 2 2 2 4 2 2 3 3" xfId="579" xr:uid="{00000000-0005-0000-0000-000043020000}"/>
    <cellStyle name="Calculation 2 2 2 4 2 2 3 4" xfId="580" xr:uid="{00000000-0005-0000-0000-000044020000}"/>
    <cellStyle name="Calculation 2 2 2 4 2 2 4" xfId="581" xr:uid="{00000000-0005-0000-0000-000045020000}"/>
    <cellStyle name="Calculation 2 2 2 4 2 2 4 2" xfId="582" xr:uid="{00000000-0005-0000-0000-000046020000}"/>
    <cellStyle name="Calculation 2 2 2 4 2 2 4 3" xfId="583" xr:uid="{00000000-0005-0000-0000-000047020000}"/>
    <cellStyle name="Calculation 2 2 2 4 2 2 5" xfId="584" xr:uid="{00000000-0005-0000-0000-000048020000}"/>
    <cellStyle name="Calculation 2 2 2 4 2 3" xfId="585" xr:uid="{00000000-0005-0000-0000-000049020000}"/>
    <cellStyle name="Calculation 2 2 2 4 2 3 2" xfId="586" xr:uid="{00000000-0005-0000-0000-00004A020000}"/>
    <cellStyle name="Calculation 2 2 2 4 2 3 2 2" xfId="587" xr:uid="{00000000-0005-0000-0000-00004B020000}"/>
    <cellStyle name="Calculation 2 2 2 4 2 3 2 3" xfId="588" xr:uid="{00000000-0005-0000-0000-00004C020000}"/>
    <cellStyle name="Calculation 2 2 2 4 2 3 3" xfId="589" xr:uid="{00000000-0005-0000-0000-00004D020000}"/>
    <cellStyle name="Calculation 2 2 2 4 2 3 4" xfId="590" xr:uid="{00000000-0005-0000-0000-00004E020000}"/>
    <cellStyle name="Calculation 2 2 2 4 2 4" xfId="591" xr:uid="{00000000-0005-0000-0000-00004F020000}"/>
    <cellStyle name="Calculation 2 2 2 4 2 4 2" xfId="592" xr:uid="{00000000-0005-0000-0000-000050020000}"/>
    <cellStyle name="Calculation 2 2 2 4 2 4 3" xfId="593" xr:uid="{00000000-0005-0000-0000-000051020000}"/>
    <cellStyle name="Calculation 2 2 2 4 2 5" xfId="594" xr:uid="{00000000-0005-0000-0000-000052020000}"/>
    <cellStyle name="Calculation 2 2 2 4 2 6" xfId="595" xr:uid="{00000000-0005-0000-0000-000053020000}"/>
    <cellStyle name="Calculation 2 2 2 4 3" xfId="596" xr:uid="{00000000-0005-0000-0000-000054020000}"/>
    <cellStyle name="Calculation 2 2 2 4 3 2" xfId="597" xr:uid="{00000000-0005-0000-0000-000055020000}"/>
    <cellStyle name="Calculation 2 2 2 4 3 2 2" xfId="598" xr:uid="{00000000-0005-0000-0000-000056020000}"/>
    <cellStyle name="Calculation 2 2 2 4 3 2 3" xfId="599" xr:uid="{00000000-0005-0000-0000-000057020000}"/>
    <cellStyle name="Calculation 2 2 2 4 3 3" xfId="600" xr:uid="{00000000-0005-0000-0000-000058020000}"/>
    <cellStyle name="Calculation 2 2 2 4 3 4" xfId="601" xr:uid="{00000000-0005-0000-0000-000059020000}"/>
    <cellStyle name="Calculation 2 2 2 4 4" xfId="602" xr:uid="{00000000-0005-0000-0000-00005A020000}"/>
    <cellStyle name="Calculation 2 2 2 4 4 2" xfId="603" xr:uid="{00000000-0005-0000-0000-00005B020000}"/>
    <cellStyle name="Calculation 2 2 2 4 4 3" xfId="604" xr:uid="{00000000-0005-0000-0000-00005C020000}"/>
    <cellStyle name="Calculation 2 2 2 4 5" xfId="605" xr:uid="{00000000-0005-0000-0000-00005D020000}"/>
    <cellStyle name="Calculation 2 2 2 4_Amzn Rebate GAPS-Vendor Detail" xfId="606" xr:uid="{00000000-0005-0000-0000-00005E020000}"/>
    <cellStyle name="Calculation 2 2 2 5" xfId="607" xr:uid="{00000000-0005-0000-0000-00005F020000}"/>
    <cellStyle name="Calculation 2 2 2 5 2" xfId="608" xr:uid="{00000000-0005-0000-0000-000060020000}"/>
    <cellStyle name="Calculation 2 2 2 5 2 2" xfId="609" xr:uid="{00000000-0005-0000-0000-000061020000}"/>
    <cellStyle name="Calculation 2 2 2 5 2 2 2" xfId="610" xr:uid="{00000000-0005-0000-0000-000062020000}"/>
    <cellStyle name="Calculation 2 2 2 5 2 2 2 2" xfId="611" xr:uid="{00000000-0005-0000-0000-000063020000}"/>
    <cellStyle name="Calculation 2 2 2 5 2 2 2 2 2" xfId="612" xr:uid="{00000000-0005-0000-0000-000064020000}"/>
    <cellStyle name="Calculation 2 2 2 5 2 2 2 2 3" xfId="613" xr:uid="{00000000-0005-0000-0000-000065020000}"/>
    <cellStyle name="Calculation 2 2 2 5 2 2 2 3" xfId="614" xr:uid="{00000000-0005-0000-0000-000066020000}"/>
    <cellStyle name="Calculation 2 2 2 5 2 2 2 4" xfId="615" xr:uid="{00000000-0005-0000-0000-000067020000}"/>
    <cellStyle name="Calculation 2 2 2 5 2 2 3" xfId="616" xr:uid="{00000000-0005-0000-0000-000068020000}"/>
    <cellStyle name="Calculation 2 2 2 5 2 2 3 2" xfId="617" xr:uid="{00000000-0005-0000-0000-000069020000}"/>
    <cellStyle name="Calculation 2 2 2 5 2 2 3 2 2" xfId="618" xr:uid="{00000000-0005-0000-0000-00006A020000}"/>
    <cellStyle name="Calculation 2 2 2 5 2 2 3 2 3" xfId="619" xr:uid="{00000000-0005-0000-0000-00006B020000}"/>
    <cellStyle name="Calculation 2 2 2 5 2 2 3 3" xfId="620" xr:uid="{00000000-0005-0000-0000-00006C020000}"/>
    <cellStyle name="Calculation 2 2 2 5 2 2 3 4" xfId="621" xr:uid="{00000000-0005-0000-0000-00006D020000}"/>
    <cellStyle name="Calculation 2 2 2 5 2 2 4" xfId="622" xr:uid="{00000000-0005-0000-0000-00006E020000}"/>
    <cellStyle name="Calculation 2 2 2 5 2 2 4 2" xfId="623" xr:uid="{00000000-0005-0000-0000-00006F020000}"/>
    <cellStyle name="Calculation 2 2 2 5 2 2 4 3" xfId="624" xr:uid="{00000000-0005-0000-0000-000070020000}"/>
    <cellStyle name="Calculation 2 2 2 5 2 2 5" xfId="625" xr:uid="{00000000-0005-0000-0000-000071020000}"/>
    <cellStyle name="Calculation 2 2 2 5 2 3" xfId="626" xr:uid="{00000000-0005-0000-0000-000072020000}"/>
    <cellStyle name="Calculation 2 2 2 5 2 3 2" xfId="627" xr:uid="{00000000-0005-0000-0000-000073020000}"/>
    <cellStyle name="Calculation 2 2 2 5 2 3 2 2" xfId="628" xr:uid="{00000000-0005-0000-0000-000074020000}"/>
    <cellStyle name="Calculation 2 2 2 5 2 3 2 3" xfId="629" xr:uid="{00000000-0005-0000-0000-000075020000}"/>
    <cellStyle name="Calculation 2 2 2 5 2 3 3" xfId="630" xr:uid="{00000000-0005-0000-0000-000076020000}"/>
    <cellStyle name="Calculation 2 2 2 5 2 3 4" xfId="631" xr:uid="{00000000-0005-0000-0000-000077020000}"/>
    <cellStyle name="Calculation 2 2 2 5 2 4" xfId="632" xr:uid="{00000000-0005-0000-0000-000078020000}"/>
    <cellStyle name="Calculation 2 2 2 5 2 4 2" xfId="633" xr:uid="{00000000-0005-0000-0000-000079020000}"/>
    <cellStyle name="Calculation 2 2 2 5 2 4 3" xfId="634" xr:uid="{00000000-0005-0000-0000-00007A020000}"/>
    <cellStyle name="Calculation 2 2 2 5 2 5" xfId="635" xr:uid="{00000000-0005-0000-0000-00007B020000}"/>
    <cellStyle name="Calculation 2 2 2 5 2 6" xfId="636" xr:uid="{00000000-0005-0000-0000-00007C020000}"/>
    <cellStyle name="Calculation 2 2 2 5 3" xfId="637" xr:uid="{00000000-0005-0000-0000-00007D020000}"/>
    <cellStyle name="Calculation 2 2 2 5 3 2" xfId="638" xr:uid="{00000000-0005-0000-0000-00007E020000}"/>
    <cellStyle name="Calculation 2 2 2 5 3 2 2" xfId="639" xr:uid="{00000000-0005-0000-0000-00007F020000}"/>
    <cellStyle name="Calculation 2 2 2 5 3 2 3" xfId="640" xr:uid="{00000000-0005-0000-0000-000080020000}"/>
    <cellStyle name="Calculation 2 2 2 5 3 3" xfId="641" xr:uid="{00000000-0005-0000-0000-000081020000}"/>
    <cellStyle name="Calculation 2 2 2 5 3 4" xfId="642" xr:uid="{00000000-0005-0000-0000-000082020000}"/>
    <cellStyle name="Calculation 2 2 2 5 4" xfId="643" xr:uid="{00000000-0005-0000-0000-000083020000}"/>
    <cellStyle name="Calculation 2 2 2 5 4 2" xfId="644" xr:uid="{00000000-0005-0000-0000-000084020000}"/>
    <cellStyle name="Calculation 2 2 2 5 4 3" xfId="645" xr:uid="{00000000-0005-0000-0000-000085020000}"/>
    <cellStyle name="Calculation 2 2 2 5 5" xfId="646" xr:uid="{00000000-0005-0000-0000-000086020000}"/>
    <cellStyle name="Calculation 2 2 2 5_Amzn Rebate GAPS-Vendor Detail" xfId="647" xr:uid="{00000000-0005-0000-0000-000087020000}"/>
    <cellStyle name="Calculation 2 2 2 6" xfId="648" xr:uid="{00000000-0005-0000-0000-000088020000}"/>
    <cellStyle name="Calculation 2 2 2 6 2" xfId="649" xr:uid="{00000000-0005-0000-0000-000089020000}"/>
    <cellStyle name="Calculation 2 2 2 6 2 2" xfId="650" xr:uid="{00000000-0005-0000-0000-00008A020000}"/>
    <cellStyle name="Calculation 2 2 2 6 2 3" xfId="651" xr:uid="{00000000-0005-0000-0000-00008B020000}"/>
    <cellStyle name="Calculation 2 2 2 6 3" xfId="652" xr:uid="{00000000-0005-0000-0000-00008C020000}"/>
    <cellStyle name="Calculation 2 2 2 6 4" xfId="653" xr:uid="{00000000-0005-0000-0000-00008D020000}"/>
    <cellStyle name="Calculation 2 2 2 7" xfId="654" xr:uid="{00000000-0005-0000-0000-00008E020000}"/>
    <cellStyle name="Calculation 2 2 2 7 2" xfId="655" xr:uid="{00000000-0005-0000-0000-00008F020000}"/>
    <cellStyle name="Calculation 2 2 2 7 3" xfId="656" xr:uid="{00000000-0005-0000-0000-000090020000}"/>
    <cellStyle name="Calculation 2 2 2 8" xfId="657" xr:uid="{00000000-0005-0000-0000-000091020000}"/>
    <cellStyle name="Calculation 2 2 2_Amzn Rebate GAPS-Vendor Detail" xfId="658" xr:uid="{00000000-0005-0000-0000-000092020000}"/>
    <cellStyle name="Calculation 2 2 3" xfId="659" xr:uid="{00000000-0005-0000-0000-000093020000}"/>
    <cellStyle name="Calculation 2 2 3 2" xfId="660" xr:uid="{00000000-0005-0000-0000-000094020000}"/>
    <cellStyle name="Calculation 2 2 3 2 2" xfId="661" xr:uid="{00000000-0005-0000-0000-000095020000}"/>
    <cellStyle name="Calculation 2 2 3 2 2 2" xfId="662" xr:uid="{00000000-0005-0000-0000-000096020000}"/>
    <cellStyle name="Calculation 2 2 3 2 2 2 2" xfId="663" xr:uid="{00000000-0005-0000-0000-000097020000}"/>
    <cellStyle name="Calculation 2 2 3 2 2 2 2 2" xfId="664" xr:uid="{00000000-0005-0000-0000-000098020000}"/>
    <cellStyle name="Calculation 2 2 3 2 2 2 2 3" xfId="665" xr:uid="{00000000-0005-0000-0000-000099020000}"/>
    <cellStyle name="Calculation 2 2 3 2 2 2 3" xfId="666" xr:uid="{00000000-0005-0000-0000-00009A020000}"/>
    <cellStyle name="Calculation 2 2 3 2 2 2 4" xfId="667" xr:uid="{00000000-0005-0000-0000-00009B020000}"/>
    <cellStyle name="Calculation 2 2 3 2 2 3" xfId="668" xr:uid="{00000000-0005-0000-0000-00009C020000}"/>
    <cellStyle name="Calculation 2 2 3 2 2 3 2" xfId="669" xr:uid="{00000000-0005-0000-0000-00009D020000}"/>
    <cellStyle name="Calculation 2 2 3 2 2 3 2 2" xfId="670" xr:uid="{00000000-0005-0000-0000-00009E020000}"/>
    <cellStyle name="Calculation 2 2 3 2 2 3 2 3" xfId="671" xr:uid="{00000000-0005-0000-0000-00009F020000}"/>
    <cellStyle name="Calculation 2 2 3 2 2 3 3" xfId="672" xr:uid="{00000000-0005-0000-0000-0000A0020000}"/>
    <cellStyle name="Calculation 2 2 3 2 2 3 4" xfId="673" xr:uid="{00000000-0005-0000-0000-0000A1020000}"/>
    <cellStyle name="Calculation 2 2 3 2 2 4" xfId="674" xr:uid="{00000000-0005-0000-0000-0000A2020000}"/>
    <cellStyle name="Calculation 2 2 3 2 2 4 2" xfId="675" xr:uid="{00000000-0005-0000-0000-0000A3020000}"/>
    <cellStyle name="Calculation 2 2 3 2 2 4 3" xfId="676" xr:uid="{00000000-0005-0000-0000-0000A4020000}"/>
    <cellStyle name="Calculation 2 2 3 2 2 5" xfId="677" xr:uid="{00000000-0005-0000-0000-0000A5020000}"/>
    <cellStyle name="Calculation 2 2 3 2 3" xfId="678" xr:uid="{00000000-0005-0000-0000-0000A6020000}"/>
    <cellStyle name="Calculation 2 2 3 2 3 2" xfId="679" xr:uid="{00000000-0005-0000-0000-0000A7020000}"/>
    <cellStyle name="Calculation 2 2 3 2 3 2 2" xfId="680" xr:uid="{00000000-0005-0000-0000-0000A8020000}"/>
    <cellStyle name="Calculation 2 2 3 2 3 2 3" xfId="681" xr:uid="{00000000-0005-0000-0000-0000A9020000}"/>
    <cellStyle name="Calculation 2 2 3 2 3 3" xfId="682" xr:uid="{00000000-0005-0000-0000-0000AA020000}"/>
    <cellStyle name="Calculation 2 2 3 2 3 4" xfId="683" xr:uid="{00000000-0005-0000-0000-0000AB020000}"/>
    <cellStyle name="Calculation 2 2 3 2 4" xfId="684" xr:uid="{00000000-0005-0000-0000-0000AC020000}"/>
    <cellStyle name="Calculation 2 2 3 2 4 2" xfId="685" xr:uid="{00000000-0005-0000-0000-0000AD020000}"/>
    <cellStyle name="Calculation 2 2 3 2 4 3" xfId="686" xr:uid="{00000000-0005-0000-0000-0000AE020000}"/>
    <cellStyle name="Calculation 2 2 3 2 5" xfId="687" xr:uid="{00000000-0005-0000-0000-0000AF020000}"/>
    <cellStyle name="Calculation 2 2 3 2 6" xfId="688" xr:uid="{00000000-0005-0000-0000-0000B0020000}"/>
    <cellStyle name="Calculation 2 2 3 3" xfId="689" xr:uid="{00000000-0005-0000-0000-0000B1020000}"/>
    <cellStyle name="Calculation 2 2 3 3 2" xfId="690" xr:uid="{00000000-0005-0000-0000-0000B2020000}"/>
    <cellStyle name="Calculation 2 2 3 3 2 2" xfId="691" xr:uid="{00000000-0005-0000-0000-0000B3020000}"/>
    <cellStyle name="Calculation 2 2 3 3 2 3" xfId="692" xr:uid="{00000000-0005-0000-0000-0000B4020000}"/>
    <cellStyle name="Calculation 2 2 3 3 3" xfId="693" xr:uid="{00000000-0005-0000-0000-0000B5020000}"/>
    <cellStyle name="Calculation 2 2 3 3 4" xfId="694" xr:uid="{00000000-0005-0000-0000-0000B6020000}"/>
    <cellStyle name="Calculation 2 2 3 4" xfId="695" xr:uid="{00000000-0005-0000-0000-0000B7020000}"/>
    <cellStyle name="Calculation 2 2 3 4 2" xfId="696" xr:uid="{00000000-0005-0000-0000-0000B8020000}"/>
    <cellStyle name="Calculation 2 2 3 4 3" xfId="697" xr:uid="{00000000-0005-0000-0000-0000B9020000}"/>
    <cellStyle name="Calculation 2 2 3 5" xfId="698" xr:uid="{00000000-0005-0000-0000-0000BA020000}"/>
    <cellStyle name="Calculation 2 2 3_Amzn Rebate GAPS-Vendor Detail" xfId="699" xr:uid="{00000000-0005-0000-0000-0000BB020000}"/>
    <cellStyle name="Calculation 2 2 4" xfId="700" xr:uid="{00000000-0005-0000-0000-0000BC020000}"/>
    <cellStyle name="Calculation 2 2 4 2" xfId="701" xr:uid="{00000000-0005-0000-0000-0000BD020000}"/>
    <cellStyle name="Calculation 2 2 4 2 2" xfId="702" xr:uid="{00000000-0005-0000-0000-0000BE020000}"/>
    <cellStyle name="Calculation 2 2 4 2 2 2" xfId="703" xr:uid="{00000000-0005-0000-0000-0000BF020000}"/>
    <cellStyle name="Calculation 2 2 4 2 2 2 2" xfId="704" xr:uid="{00000000-0005-0000-0000-0000C0020000}"/>
    <cellStyle name="Calculation 2 2 4 2 2 2 2 2" xfId="705" xr:uid="{00000000-0005-0000-0000-0000C1020000}"/>
    <cellStyle name="Calculation 2 2 4 2 2 2 2 3" xfId="706" xr:uid="{00000000-0005-0000-0000-0000C2020000}"/>
    <cellStyle name="Calculation 2 2 4 2 2 2 3" xfId="707" xr:uid="{00000000-0005-0000-0000-0000C3020000}"/>
    <cellStyle name="Calculation 2 2 4 2 2 2 4" xfId="708" xr:uid="{00000000-0005-0000-0000-0000C4020000}"/>
    <cellStyle name="Calculation 2 2 4 2 2 3" xfId="709" xr:uid="{00000000-0005-0000-0000-0000C5020000}"/>
    <cellStyle name="Calculation 2 2 4 2 2 3 2" xfId="710" xr:uid="{00000000-0005-0000-0000-0000C6020000}"/>
    <cellStyle name="Calculation 2 2 4 2 2 3 2 2" xfId="711" xr:uid="{00000000-0005-0000-0000-0000C7020000}"/>
    <cellStyle name="Calculation 2 2 4 2 2 3 2 3" xfId="712" xr:uid="{00000000-0005-0000-0000-0000C8020000}"/>
    <cellStyle name="Calculation 2 2 4 2 2 3 3" xfId="713" xr:uid="{00000000-0005-0000-0000-0000C9020000}"/>
    <cellStyle name="Calculation 2 2 4 2 2 3 4" xfId="714" xr:uid="{00000000-0005-0000-0000-0000CA020000}"/>
    <cellStyle name="Calculation 2 2 4 2 2 4" xfId="715" xr:uid="{00000000-0005-0000-0000-0000CB020000}"/>
    <cellStyle name="Calculation 2 2 4 2 2 4 2" xfId="716" xr:uid="{00000000-0005-0000-0000-0000CC020000}"/>
    <cellStyle name="Calculation 2 2 4 2 2 4 3" xfId="717" xr:uid="{00000000-0005-0000-0000-0000CD020000}"/>
    <cellStyle name="Calculation 2 2 4 2 2 5" xfId="718" xr:uid="{00000000-0005-0000-0000-0000CE020000}"/>
    <cellStyle name="Calculation 2 2 4 2 3" xfId="719" xr:uid="{00000000-0005-0000-0000-0000CF020000}"/>
    <cellStyle name="Calculation 2 2 4 2 3 2" xfId="720" xr:uid="{00000000-0005-0000-0000-0000D0020000}"/>
    <cellStyle name="Calculation 2 2 4 2 3 2 2" xfId="721" xr:uid="{00000000-0005-0000-0000-0000D1020000}"/>
    <cellStyle name="Calculation 2 2 4 2 3 2 3" xfId="722" xr:uid="{00000000-0005-0000-0000-0000D2020000}"/>
    <cellStyle name="Calculation 2 2 4 2 3 3" xfId="723" xr:uid="{00000000-0005-0000-0000-0000D3020000}"/>
    <cellStyle name="Calculation 2 2 4 2 3 4" xfId="724" xr:uid="{00000000-0005-0000-0000-0000D4020000}"/>
    <cellStyle name="Calculation 2 2 4 2 4" xfId="725" xr:uid="{00000000-0005-0000-0000-0000D5020000}"/>
    <cellStyle name="Calculation 2 2 4 2 4 2" xfId="726" xr:uid="{00000000-0005-0000-0000-0000D6020000}"/>
    <cellStyle name="Calculation 2 2 4 2 4 3" xfId="727" xr:uid="{00000000-0005-0000-0000-0000D7020000}"/>
    <cellStyle name="Calculation 2 2 4 2 5" xfId="728" xr:uid="{00000000-0005-0000-0000-0000D8020000}"/>
    <cellStyle name="Calculation 2 2 4 2 6" xfId="729" xr:uid="{00000000-0005-0000-0000-0000D9020000}"/>
    <cellStyle name="Calculation 2 2 4 3" xfId="730" xr:uid="{00000000-0005-0000-0000-0000DA020000}"/>
    <cellStyle name="Calculation 2 2 4 3 2" xfId="731" xr:uid="{00000000-0005-0000-0000-0000DB020000}"/>
    <cellStyle name="Calculation 2 2 4 3 2 2" xfId="732" xr:uid="{00000000-0005-0000-0000-0000DC020000}"/>
    <cellStyle name="Calculation 2 2 4 3 2 3" xfId="733" xr:uid="{00000000-0005-0000-0000-0000DD020000}"/>
    <cellStyle name="Calculation 2 2 4 3 3" xfId="734" xr:uid="{00000000-0005-0000-0000-0000DE020000}"/>
    <cellStyle name="Calculation 2 2 4 3 4" xfId="735" xr:uid="{00000000-0005-0000-0000-0000DF020000}"/>
    <cellStyle name="Calculation 2 2 4 4" xfId="736" xr:uid="{00000000-0005-0000-0000-0000E0020000}"/>
    <cellStyle name="Calculation 2 2 4 4 2" xfId="737" xr:uid="{00000000-0005-0000-0000-0000E1020000}"/>
    <cellStyle name="Calculation 2 2 4 4 3" xfId="738" xr:uid="{00000000-0005-0000-0000-0000E2020000}"/>
    <cellStyle name="Calculation 2 2 4 5" xfId="739" xr:uid="{00000000-0005-0000-0000-0000E3020000}"/>
    <cellStyle name="Calculation 2 2 4_Amzn Rebate GAPS-Vendor Detail" xfId="740" xr:uid="{00000000-0005-0000-0000-0000E4020000}"/>
    <cellStyle name="Calculation 2 2 5" xfId="741" xr:uid="{00000000-0005-0000-0000-0000E5020000}"/>
    <cellStyle name="Calculation 2 2 5 2" xfId="742" xr:uid="{00000000-0005-0000-0000-0000E6020000}"/>
    <cellStyle name="Calculation 2 2 5 2 2" xfId="743" xr:uid="{00000000-0005-0000-0000-0000E7020000}"/>
    <cellStyle name="Calculation 2 2 5 2 3" xfId="744" xr:uid="{00000000-0005-0000-0000-0000E8020000}"/>
    <cellStyle name="Calculation 2 2 5 3" xfId="745" xr:uid="{00000000-0005-0000-0000-0000E9020000}"/>
    <cellStyle name="Calculation 2 2 5 4" xfId="746" xr:uid="{00000000-0005-0000-0000-0000EA020000}"/>
    <cellStyle name="Calculation 2 2 6" xfId="747" xr:uid="{00000000-0005-0000-0000-0000EB020000}"/>
    <cellStyle name="Calculation 2 2 6 2" xfId="748" xr:uid="{00000000-0005-0000-0000-0000EC020000}"/>
    <cellStyle name="Calculation 2 2 6 3" xfId="749" xr:uid="{00000000-0005-0000-0000-0000ED020000}"/>
    <cellStyle name="Calculation 2 2 7" xfId="750" xr:uid="{00000000-0005-0000-0000-0000EE020000}"/>
    <cellStyle name="Calculation 2 2_Amzn Rebate GAPS-Vendor Detail" xfId="751" xr:uid="{00000000-0005-0000-0000-0000EF020000}"/>
    <cellStyle name="Calculation 2 3" xfId="752" xr:uid="{00000000-0005-0000-0000-0000F0020000}"/>
    <cellStyle name="Calculation 2 3 2" xfId="753" xr:uid="{00000000-0005-0000-0000-0000F1020000}"/>
    <cellStyle name="Calculation 2 3 2 2" xfId="754" xr:uid="{00000000-0005-0000-0000-0000F2020000}"/>
    <cellStyle name="Calculation 2 3 2 2 2" xfId="755" xr:uid="{00000000-0005-0000-0000-0000F3020000}"/>
    <cellStyle name="Calculation 2 3 2 2 2 2" xfId="756" xr:uid="{00000000-0005-0000-0000-0000F4020000}"/>
    <cellStyle name="Calculation 2 3 2 2 2 2 2" xfId="757" xr:uid="{00000000-0005-0000-0000-0000F5020000}"/>
    <cellStyle name="Calculation 2 3 2 2 2 2 3" xfId="758" xr:uid="{00000000-0005-0000-0000-0000F6020000}"/>
    <cellStyle name="Calculation 2 3 2 2 2 3" xfId="759" xr:uid="{00000000-0005-0000-0000-0000F7020000}"/>
    <cellStyle name="Calculation 2 3 2 2 2 4" xfId="760" xr:uid="{00000000-0005-0000-0000-0000F8020000}"/>
    <cellStyle name="Calculation 2 3 2 2 3" xfId="761" xr:uid="{00000000-0005-0000-0000-0000F9020000}"/>
    <cellStyle name="Calculation 2 3 2 2 3 2" xfId="762" xr:uid="{00000000-0005-0000-0000-0000FA020000}"/>
    <cellStyle name="Calculation 2 3 2 2 3 2 2" xfId="763" xr:uid="{00000000-0005-0000-0000-0000FB020000}"/>
    <cellStyle name="Calculation 2 3 2 2 3 2 3" xfId="764" xr:uid="{00000000-0005-0000-0000-0000FC020000}"/>
    <cellStyle name="Calculation 2 3 2 2 3 3" xfId="765" xr:uid="{00000000-0005-0000-0000-0000FD020000}"/>
    <cellStyle name="Calculation 2 3 2 2 3 4" xfId="766" xr:uid="{00000000-0005-0000-0000-0000FE020000}"/>
    <cellStyle name="Calculation 2 3 2 2 4" xfId="767" xr:uid="{00000000-0005-0000-0000-0000FF020000}"/>
    <cellStyle name="Calculation 2 3 2 2 4 2" xfId="768" xr:uid="{00000000-0005-0000-0000-000000030000}"/>
    <cellStyle name="Calculation 2 3 2 2 4 3" xfId="769" xr:uid="{00000000-0005-0000-0000-000001030000}"/>
    <cellStyle name="Calculation 2 3 2 2 5" xfId="770" xr:uid="{00000000-0005-0000-0000-000002030000}"/>
    <cellStyle name="Calculation 2 3 2 3" xfId="771" xr:uid="{00000000-0005-0000-0000-000003030000}"/>
    <cellStyle name="Calculation 2 3 2 3 2" xfId="772" xr:uid="{00000000-0005-0000-0000-000004030000}"/>
    <cellStyle name="Calculation 2 3 2 3 2 2" xfId="773" xr:uid="{00000000-0005-0000-0000-000005030000}"/>
    <cellStyle name="Calculation 2 3 2 3 2 3" xfId="774" xr:uid="{00000000-0005-0000-0000-000006030000}"/>
    <cellStyle name="Calculation 2 3 2 3 3" xfId="775" xr:uid="{00000000-0005-0000-0000-000007030000}"/>
    <cellStyle name="Calculation 2 3 2 3 4" xfId="776" xr:uid="{00000000-0005-0000-0000-000008030000}"/>
    <cellStyle name="Calculation 2 3 2 4" xfId="777" xr:uid="{00000000-0005-0000-0000-000009030000}"/>
    <cellStyle name="Calculation 2 3 2 4 2" xfId="778" xr:uid="{00000000-0005-0000-0000-00000A030000}"/>
    <cellStyle name="Calculation 2 3 2 4 3" xfId="779" xr:uid="{00000000-0005-0000-0000-00000B030000}"/>
    <cellStyle name="Calculation 2 3 2 5" xfId="780" xr:uid="{00000000-0005-0000-0000-00000C030000}"/>
    <cellStyle name="Calculation 2 3 2 6" xfId="781" xr:uid="{00000000-0005-0000-0000-00000D030000}"/>
    <cellStyle name="Calculation 2 3 2_beam uk 2012" xfId="782" xr:uid="{00000000-0005-0000-0000-00000E030000}"/>
    <cellStyle name="Calculation 2 3 3" xfId="783" xr:uid="{00000000-0005-0000-0000-00000F030000}"/>
    <cellStyle name="Calculation 2 3 3 2" xfId="784" xr:uid="{00000000-0005-0000-0000-000010030000}"/>
    <cellStyle name="Calculation 2 3 3 2 2" xfId="785" xr:uid="{00000000-0005-0000-0000-000011030000}"/>
    <cellStyle name="Calculation 2 3 3 2 3" xfId="786" xr:uid="{00000000-0005-0000-0000-000012030000}"/>
    <cellStyle name="Calculation 2 3 3 3" xfId="787" xr:uid="{00000000-0005-0000-0000-000013030000}"/>
    <cellStyle name="Calculation 2 3 3 4" xfId="788" xr:uid="{00000000-0005-0000-0000-000014030000}"/>
    <cellStyle name="Calculation 2 3 4" xfId="789" xr:uid="{00000000-0005-0000-0000-000015030000}"/>
    <cellStyle name="Calculation 2 3 4 2" xfId="790" xr:uid="{00000000-0005-0000-0000-000016030000}"/>
    <cellStyle name="Calculation 2 3 4 3" xfId="791" xr:uid="{00000000-0005-0000-0000-000017030000}"/>
    <cellStyle name="Calculation 2 3 4 4" xfId="792" xr:uid="{00000000-0005-0000-0000-000018030000}"/>
    <cellStyle name="Calculation 2 3 5" xfId="793" xr:uid="{00000000-0005-0000-0000-000019030000}"/>
    <cellStyle name="Calculation 2 3_Amzn Rebate GAPS-Vendor Detail" xfId="794" xr:uid="{00000000-0005-0000-0000-00001A030000}"/>
    <cellStyle name="Calculation 2 4" xfId="795" xr:uid="{00000000-0005-0000-0000-00001B030000}"/>
    <cellStyle name="Calculation 2 4 2" xfId="796" xr:uid="{00000000-0005-0000-0000-00001C030000}"/>
    <cellStyle name="Calculation 2 4 2 2" xfId="797" xr:uid="{00000000-0005-0000-0000-00001D030000}"/>
    <cellStyle name="Calculation 2 4 2 2 2" xfId="798" xr:uid="{00000000-0005-0000-0000-00001E030000}"/>
    <cellStyle name="Calculation 2 4 2 2 2 2" xfId="799" xr:uid="{00000000-0005-0000-0000-00001F030000}"/>
    <cellStyle name="Calculation 2 4 2 2 2 2 2" xfId="800" xr:uid="{00000000-0005-0000-0000-000020030000}"/>
    <cellStyle name="Calculation 2 4 2 2 2 2 3" xfId="801" xr:uid="{00000000-0005-0000-0000-000021030000}"/>
    <cellStyle name="Calculation 2 4 2 2 2 3" xfId="802" xr:uid="{00000000-0005-0000-0000-000022030000}"/>
    <cellStyle name="Calculation 2 4 2 2 2 4" xfId="803" xr:uid="{00000000-0005-0000-0000-000023030000}"/>
    <cellStyle name="Calculation 2 4 2 2 3" xfId="804" xr:uid="{00000000-0005-0000-0000-000024030000}"/>
    <cellStyle name="Calculation 2 4 2 2 3 2" xfId="805" xr:uid="{00000000-0005-0000-0000-000025030000}"/>
    <cellStyle name="Calculation 2 4 2 2 3 2 2" xfId="806" xr:uid="{00000000-0005-0000-0000-000026030000}"/>
    <cellStyle name="Calculation 2 4 2 2 3 2 3" xfId="807" xr:uid="{00000000-0005-0000-0000-000027030000}"/>
    <cellStyle name="Calculation 2 4 2 2 3 3" xfId="808" xr:uid="{00000000-0005-0000-0000-000028030000}"/>
    <cellStyle name="Calculation 2 4 2 2 3 4" xfId="809" xr:uid="{00000000-0005-0000-0000-000029030000}"/>
    <cellStyle name="Calculation 2 4 2 2 4" xfId="810" xr:uid="{00000000-0005-0000-0000-00002A030000}"/>
    <cellStyle name="Calculation 2 4 2 2 4 2" xfId="811" xr:uid="{00000000-0005-0000-0000-00002B030000}"/>
    <cellStyle name="Calculation 2 4 2 2 4 3" xfId="812" xr:uid="{00000000-0005-0000-0000-00002C030000}"/>
    <cellStyle name="Calculation 2 4 2 2 5" xfId="813" xr:uid="{00000000-0005-0000-0000-00002D030000}"/>
    <cellStyle name="Calculation 2 4 2 3" xfId="814" xr:uid="{00000000-0005-0000-0000-00002E030000}"/>
    <cellStyle name="Calculation 2 4 2 3 2" xfId="815" xr:uid="{00000000-0005-0000-0000-00002F030000}"/>
    <cellStyle name="Calculation 2 4 2 3 2 2" xfId="816" xr:uid="{00000000-0005-0000-0000-000030030000}"/>
    <cellStyle name="Calculation 2 4 2 3 2 3" xfId="817" xr:uid="{00000000-0005-0000-0000-000031030000}"/>
    <cellStyle name="Calculation 2 4 2 3 3" xfId="818" xr:uid="{00000000-0005-0000-0000-000032030000}"/>
    <cellStyle name="Calculation 2 4 2 3 4" xfId="819" xr:uid="{00000000-0005-0000-0000-000033030000}"/>
    <cellStyle name="Calculation 2 4 2 4" xfId="820" xr:uid="{00000000-0005-0000-0000-000034030000}"/>
    <cellStyle name="Calculation 2 4 2 4 2" xfId="821" xr:uid="{00000000-0005-0000-0000-000035030000}"/>
    <cellStyle name="Calculation 2 4 2 4 3" xfId="822" xr:uid="{00000000-0005-0000-0000-000036030000}"/>
    <cellStyle name="Calculation 2 4 2 5" xfId="823" xr:uid="{00000000-0005-0000-0000-000037030000}"/>
    <cellStyle name="Calculation 2 4 2 6" xfId="824" xr:uid="{00000000-0005-0000-0000-000038030000}"/>
    <cellStyle name="Calculation 2 4 3" xfId="825" xr:uid="{00000000-0005-0000-0000-000039030000}"/>
    <cellStyle name="Calculation 2 4 3 2" xfId="826" xr:uid="{00000000-0005-0000-0000-00003A030000}"/>
    <cellStyle name="Calculation 2 4 3 2 2" xfId="827" xr:uid="{00000000-0005-0000-0000-00003B030000}"/>
    <cellStyle name="Calculation 2 4 3 2 3" xfId="828" xr:uid="{00000000-0005-0000-0000-00003C030000}"/>
    <cellStyle name="Calculation 2 4 3 3" xfId="829" xr:uid="{00000000-0005-0000-0000-00003D030000}"/>
    <cellStyle name="Calculation 2 4 3 4" xfId="830" xr:uid="{00000000-0005-0000-0000-00003E030000}"/>
    <cellStyle name="Calculation 2 4 4" xfId="831" xr:uid="{00000000-0005-0000-0000-00003F030000}"/>
    <cellStyle name="Calculation 2 4 4 2" xfId="832" xr:uid="{00000000-0005-0000-0000-000040030000}"/>
    <cellStyle name="Calculation 2 4 4 3" xfId="833" xr:uid="{00000000-0005-0000-0000-000041030000}"/>
    <cellStyle name="Calculation 2 4 5" xfId="834" xr:uid="{00000000-0005-0000-0000-000042030000}"/>
    <cellStyle name="Calculation 2 4 6" xfId="835" xr:uid="{00000000-0005-0000-0000-000043030000}"/>
    <cellStyle name="Calculation 2 4_Amzn Rebate GAPS-Vendor Detail" xfId="836" xr:uid="{00000000-0005-0000-0000-000044030000}"/>
    <cellStyle name="Calculation 2 5" xfId="837" xr:uid="{00000000-0005-0000-0000-000045030000}"/>
    <cellStyle name="Calculation 2 5 2" xfId="838" xr:uid="{00000000-0005-0000-0000-000046030000}"/>
    <cellStyle name="Calculation 2 5 2 2" xfId="839" xr:uid="{00000000-0005-0000-0000-000047030000}"/>
    <cellStyle name="Calculation 2 5 2 3" xfId="840" xr:uid="{00000000-0005-0000-0000-000048030000}"/>
    <cellStyle name="Calculation 2 5 3" xfId="841" xr:uid="{00000000-0005-0000-0000-000049030000}"/>
    <cellStyle name="Calculation 2 5 4" xfId="842" xr:uid="{00000000-0005-0000-0000-00004A030000}"/>
    <cellStyle name="Calculation 2 6" xfId="843" xr:uid="{00000000-0005-0000-0000-00004B030000}"/>
    <cellStyle name="Calculation 2 6 2" xfId="844" xr:uid="{00000000-0005-0000-0000-00004C030000}"/>
    <cellStyle name="Calculation 2 6 3" xfId="845" xr:uid="{00000000-0005-0000-0000-00004D030000}"/>
    <cellStyle name="Calculation 2 7" xfId="846" xr:uid="{00000000-0005-0000-0000-00004E030000}"/>
    <cellStyle name="Calculation 2_Amzn Rebate GAPS-Vendor Detail" xfId="847" xr:uid="{00000000-0005-0000-0000-00004F030000}"/>
    <cellStyle name="Cat_Stat_add" xfId="848" xr:uid="{00000000-0005-0000-0000-000050030000}"/>
    <cellStyle name="Check Cell 2" xfId="849" xr:uid="{00000000-0005-0000-0000-000051030000}"/>
    <cellStyle name="Check Cell 2 2" xfId="850" xr:uid="{00000000-0005-0000-0000-000052030000}"/>
    <cellStyle name="Comma" xfId="9252" builtinId="3"/>
    <cellStyle name="Comma 10" xfId="851" xr:uid="{00000000-0005-0000-0000-000053030000}"/>
    <cellStyle name="Comma 10 2" xfId="852" xr:uid="{00000000-0005-0000-0000-000054030000}"/>
    <cellStyle name="Comma 2" xfId="853" xr:uid="{00000000-0005-0000-0000-000055030000}"/>
    <cellStyle name="Comma 2 10" xfId="854" xr:uid="{00000000-0005-0000-0000-000056030000}"/>
    <cellStyle name="Comma 2 11" xfId="855" xr:uid="{00000000-0005-0000-0000-000057030000}"/>
    <cellStyle name="Comma 2 2" xfId="856" xr:uid="{00000000-0005-0000-0000-000058030000}"/>
    <cellStyle name="Comma 2 2 2" xfId="857" xr:uid="{00000000-0005-0000-0000-000059030000}"/>
    <cellStyle name="Comma 2 2 2 2" xfId="858" xr:uid="{00000000-0005-0000-0000-00005A030000}"/>
    <cellStyle name="Comma 2 2 3" xfId="859" xr:uid="{00000000-0005-0000-0000-00005B030000}"/>
    <cellStyle name="Comma 2 2 4" xfId="860" xr:uid="{00000000-0005-0000-0000-00005C030000}"/>
    <cellStyle name="Comma 2 2_ABIS MPP" xfId="861" xr:uid="{00000000-0005-0000-0000-00005D030000}"/>
    <cellStyle name="Comma 2 3" xfId="862" xr:uid="{00000000-0005-0000-0000-00005E030000}"/>
    <cellStyle name="Comma 2 3 2" xfId="863" xr:uid="{00000000-0005-0000-0000-00005F030000}"/>
    <cellStyle name="Comma 2 3 3" xfId="864" xr:uid="{00000000-0005-0000-0000-000060030000}"/>
    <cellStyle name="Comma 2 4" xfId="865" xr:uid="{00000000-0005-0000-0000-000061030000}"/>
    <cellStyle name="Comma 2 4 2" xfId="866" xr:uid="{00000000-0005-0000-0000-000062030000}"/>
    <cellStyle name="Comma 2 4 3" xfId="867" xr:uid="{00000000-0005-0000-0000-000063030000}"/>
    <cellStyle name="Comma 2 5" xfId="868" xr:uid="{00000000-0005-0000-0000-000064030000}"/>
    <cellStyle name="Comma 2 6" xfId="869" xr:uid="{00000000-0005-0000-0000-000065030000}"/>
    <cellStyle name="Comma 2 6 2" xfId="870" xr:uid="{00000000-0005-0000-0000-000066030000}"/>
    <cellStyle name="Comma 2 7" xfId="871" xr:uid="{00000000-0005-0000-0000-000067030000}"/>
    <cellStyle name="Comma 2 7 2" xfId="872" xr:uid="{00000000-0005-0000-0000-000068030000}"/>
    <cellStyle name="Comma 2 8" xfId="873" xr:uid="{00000000-0005-0000-0000-000069030000}"/>
    <cellStyle name="Comma 2 9" xfId="874" xr:uid="{00000000-0005-0000-0000-00006A030000}"/>
    <cellStyle name="Comma 2_2014 MPP US" xfId="875" xr:uid="{00000000-0005-0000-0000-00006B030000}"/>
    <cellStyle name="Comma 3" xfId="876" xr:uid="{00000000-0005-0000-0000-00006C030000}"/>
    <cellStyle name="Comma 3 2" xfId="877" xr:uid="{00000000-0005-0000-0000-00006D030000}"/>
    <cellStyle name="Comma 3 2 2" xfId="878" xr:uid="{00000000-0005-0000-0000-00006E030000}"/>
    <cellStyle name="Comma 3 3" xfId="879" xr:uid="{00000000-0005-0000-0000-00006F030000}"/>
    <cellStyle name="Comma 3 3 2" xfId="880" xr:uid="{00000000-0005-0000-0000-000070030000}"/>
    <cellStyle name="Comma 3 3 3" xfId="881" xr:uid="{00000000-0005-0000-0000-000071030000}"/>
    <cellStyle name="Comma 3 3 4" xfId="882" xr:uid="{00000000-0005-0000-0000-000072030000}"/>
    <cellStyle name="Comma 3 3 5" xfId="883" xr:uid="{00000000-0005-0000-0000-000073030000}"/>
    <cellStyle name="Comma 3 4" xfId="884" xr:uid="{00000000-0005-0000-0000-000074030000}"/>
    <cellStyle name="Comma 3_Claim Schedule" xfId="885" xr:uid="{00000000-0005-0000-0000-000075030000}"/>
    <cellStyle name="Comma 4" xfId="886" xr:uid="{00000000-0005-0000-0000-000076030000}"/>
    <cellStyle name="Comma 4 2" xfId="887" xr:uid="{00000000-0005-0000-0000-000077030000}"/>
    <cellStyle name="Comma 4 3" xfId="888" xr:uid="{00000000-0005-0000-0000-000078030000}"/>
    <cellStyle name="Comma 4 3 2" xfId="889" xr:uid="{00000000-0005-0000-0000-000079030000}"/>
    <cellStyle name="Comma 4 3 2 2" xfId="890" xr:uid="{00000000-0005-0000-0000-00007A030000}"/>
    <cellStyle name="Comma 4 3 3" xfId="891" xr:uid="{00000000-0005-0000-0000-00007B030000}"/>
    <cellStyle name="Comma 4 3 3 2" xfId="892" xr:uid="{00000000-0005-0000-0000-00007C030000}"/>
    <cellStyle name="Comma 4 3 4" xfId="893" xr:uid="{00000000-0005-0000-0000-00007D030000}"/>
    <cellStyle name="Comma 4 3 4 2" xfId="894" xr:uid="{00000000-0005-0000-0000-00007E030000}"/>
    <cellStyle name="Comma 4 4" xfId="895" xr:uid="{00000000-0005-0000-0000-00007F030000}"/>
    <cellStyle name="Comma 4 4 2" xfId="896" xr:uid="{00000000-0005-0000-0000-000080030000}"/>
    <cellStyle name="Comma 4 4 2 2" xfId="897" xr:uid="{00000000-0005-0000-0000-000081030000}"/>
    <cellStyle name="Comma 4 4 3" xfId="898" xr:uid="{00000000-0005-0000-0000-000082030000}"/>
    <cellStyle name="Comma 4 4 3 2" xfId="899" xr:uid="{00000000-0005-0000-0000-000083030000}"/>
    <cellStyle name="Comma 4 5" xfId="900" xr:uid="{00000000-0005-0000-0000-000084030000}"/>
    <cellStyle name="Comma 4 5 2" xfId="901" xr:uid="{00000000-0005-0000-0000-000085030000}"/>
    <cellStyle name="Comma 4 6" xfId="902" xr:uid="{00000000-0005-0000-0000-000086030000}"/>
    <cellStyle name="Comma 4 6 2" xfId="903" xr:uid="{00000000-0005-0000-0000-000087030000}"/>
    <cellStyle name="Comma 4 7" xfId="904" xr:uid="{00000000-0005-0000-0000-000088030000}"/>
    <cellStyle name="Comma 4 7 2" xfId="905" xr:uid="{00000000-0005-0000-0000-000089030000}"/>
    <cellStyle name="Comma 4 8" xfId="906" xr:uid="{00000000-0005-0000-0000-00008A030000}"/>
    <cellStyle name="Comma 4_Flex Japan Audit" xfId="907" xr:uid="{00000000-0005-0000-0000-00008B030000}"/>
    <cellStyle name="Comma 5" xfId="908" xr:uid="{00000000-0005-0000-0000-00008C030000}"/>
    <cellStyle name="Comma 5 2" xfId="909" xr:uid="{00000000-0005-0000-0000-00008D030000}"/>
    <cellStyle name="Comma 5_Flex Japan Audit" xfId="910" xr:uid="{00000000-0005-0000-0000-00008E030000}"/>
    <cellStyle name="Comma 6" xfId="911" xr:uid="{00000000-0005-0000-0000-00008F030000}"/>
    <cellStyle name="Comma 6 2" xfId="912" xr:uid="{00000000-0005-0000-0000-000090030000}"/>
    <cellStyle name="Comma 6 2 2" xfId="913" xr:uid="{00000000-0005-0000-0000-000091030000}"/>
    <cellStyle name="Comma 6 3" xfId="914" xr:uid="{00000000-0005-0000-0000-000092030000}"/>
    <cellStyle name="Comma 7" xfId="915" xr:uid="{00000000-0005-0000-0000-000093030000}"/>
    <cellStyle name="Comma 7 2" xfId="916" xr:uid="{00000000-0005-0000-0000-000094030000}"/>
    <cellStyle name="Comma 8" xfId="917" xr:uid="{00000000-0005-0000-0000-000095030000}"/>
    <cellStyle name="Comma 8 2" xfId="918" xr:uid="{00000000-0005-0000-0000-000096030000}"/>
    <cellStyle name="Comma 9" xfId="919" xr:uid="{00000000-0005-0000-0000-000097030000}"/>
    <cellStyle name="Comma 9 2" xfId="920" xr:uid="{00000000-0005-0000-0000-000098030000}"/>
    <cellStyle name="Currency" xfId="9253" builtinId="4"/>
    <cellStyle name="Currency 10" xfId="921" xr:uid="{00000000-0005-0000-0000-000099030000}"/>
    <cellStyle name="Currency 10 2" xfId="922" xr:uid="{00000000-0005-0000-0000-00009A030000}"/>
    <cellStyle name="Currency 10 2 2" xfId="923" xr:uid="{00000000-0005-0000-0000-00009B030000}"/>
    <cellStyle name="Currency 10 3" xfId="924" xr:uid="{00000000-0005-0000-0000-00009C030000}"/>
    <cellStyle name="Currency 10 4" xfId="925" xr:uid="{00000000-0005-0000-0000-00009D030000}"/>
    <cellStyle name="Currency 11" xfId="926" xr:uid="{00000000-0005-0000-0000-00009E030000}"/>
    <cellStyle name="Currency 11 2" xfId="927" xr:uid="{00000000-0005-0000-0000-00009F030000}"/>
    <cellStyle name="Currency 12" xfId="928" xr:uid="{00000000-0005-0000-0000-0000A0030000}"/>
    <cellStyle name="Currency 12 2" xfId="929" xr:uid="{00000000-0005-0000-0000-0000A1030000}"/>
    <cellStyle name="Currency 13" xfId="930" xr:uid="{00000000-0005-0000-0000-0000A2030000}"/>
    <cellStyle name="Currency 13 2" xfId="931" xr:uid="{00000000-0005-0000-0000-0000A3030000}"/>
    <cellStyle name="Currency 14" xfId="932" xr:uid="{00000000-0005-0000-0000-0000A4030000}"/>
    <cellStyle name="Currency 14 2" xfId="933" xr:uid="{00000000-0005-0000-0000-0000A5030000}"/>
    <cellStyle name="Currency 15" xfId="934" xr:uid="{00000000-0005-0000-0000-0000A6030000}"/>
    <cellStyle name="Currency 15 2" xfId="935" xr:uid="{00000000-0005-0000-0000-0000A7030000}"/>
    <cellStyle name="Currency 16" xfId="936" xr:uid="{00000000-0005-0000-0000-0000A8030000}"/>
    <cellStyle name="Currency 16 2" xfId="937" xr:uid="{00000000-0005-0000-0000-0000A9030000}"/>
    <cellStyle name="Currency 2" xfId="938" xr:uid="{00000000-0005-0000-0000-0000AA030000}"/>
    <cellStyle name="Currency 2 10" xfId="939" xr:uid="{00000000-0005-0000-0000-0000AB030000}"/>
    <cellStyle name="Currency 2 11" xfId="940" xr:uid="{00000000-0005-0000-0000-0000AC030000}"/>
    <cellStyle name="Currency 2 2" xfId="941" xr:uid="{00000000-0005-0000-0000-0000AD030000}"/>
    <cellStyle name="Currency 2 3" xfId="942" xr:uid="{00000000-0005-0000-0000-0000AE030000}"/>
    <cellStyle name="Currency 2 3 2" xfId="943" xr:uid="{00000000-0005-0000-0000-0000AF030000}"/>
    <cellStyle name="Currency 2 3 2 2" xfId="944" xr:uid="{00000000-0005-0000-0000-0000B0030000}"/>
    <cellStyle name="Currency 2 3 3" xfId="945" xr:uid="{00000000-0005-0000-0000-0000B1030000}"/>
    <cellStyle name="Currency 2 4" xfId="946" xr:uid="{00000000-0005-0000-0000-0000B2030000}"/>
    <cellStyle name="Currency 2 4 2" xfId="947" xr:uid="{00000000-0005-0000-0000-0000B3030000}"/>
    <cellStyle name="Currency 2 4 2 2" xfId="948" xr:uid="{00000000-0005-0000-0000-0000B4030000}"/>
    <cellStyle name="Currency 2 4 2 2 2" xfId="949" xr:uid="{00000000-0005-0000-0000-0000B5030000}"/>
    <cellStyle name="Currency 2 4 2 3" xfId="950" xr:uid="{00000000-0005-0000-0000-0000B6030000}"/>
    <cellStyle name="Currency 2 4 2 3 2" xfId="951" xr:uid="{00000000-0005-0000-0000-0000B7030000}"/>
    <cellStyle name="Currency 2 4 2_Renewal Agmts" xfId="952" xr:uid="{00000000-0005-0000-0000-0000B8030000}"/>
    <cellStyle name="Currency 2 4 3" xfId="953" xr:uid="{00000000-0005-0000-0000-0000B9030000}"/>
    <cellStyle name="Currency 2 4 3 2" xfId="954" xr:uid="{00000000-0005-0000-0000-0000BA030000}"/>
    <cellStyle name="Currency 2 4 4" xfId="955" xr:uid="{00000000-0005-0000-0000-0000BB030000}"/>
    <cellStyle name="Currency 2 4 4 2" xfId="956" xr:uid="{00000000-0005-0000-0000-0000BC030000}"/>
    <cellStyle name="Currency 2 4 5" xfId="957" xr:uid="{00000000-0005-0000-0000-0000BD030000}"/>
    <cellStyle name="Currency 2 4 6" xfId="958" xr:uid="{00000000-0005-0000-0000-0000BE030000}"/>
    <cellStyle name="Currency 2 4 6 2" xfId="959" xr:uid="{00000000-0005-0000-0000-0000BF030000}"/>
    <cellStyle name="Currency 2 5" xfId="960" xr:uid="{00000000-0005-0000-0000-0000C0030000}"/>
    <cellStyle name="Currency 2 5 2" xfId="961" xr:uid="{00000000-0005-0000-0000-0000C1030000}"/>
    <cellStyle name="Currency 2 5 2 2" xfId="962" xr:uid="{00000000-0005-0000-0000-0000C2030000}"/>
    <cellStyle name="Currency 2 5_ABIS MPP" xfId="963" xr:uid="{00000000-0005-0000-0000-0000C3030000}"/>
    <cellStyle name="Currency 2 6" xfId="964" xr:uid="{00000000-0005-0000-0000-0000C4030000}"/>
    <cellStyle name="Currency 2 6 2" xfId="965" xr:uid="{00000000-0005-0000-0000-0000C5030000}"/>
    <cellStyle name="Currency 2 6 2 2" xfId="966" xr:uid="{00000000-0005-0000-0000-0000C6030000}"/>
    <cellStyle name="Currency 2 6 3" xfId="967" xr:uid="{00000000-0005-0000-0000-0000C7030000}"/>
    <cellStyle name="Currency 2 6 3 2" xfId="968" xr:uid="{00000000-0005-0000-0000-0000C8030000}"/>
    <cellStyle name="Currency 2 6 4" xfId="969" xr:uid="{00000000-0005-0000-0000-0000C9030000}"/>
    <cellStyle name="Currency 2 6 4 2" xfId="970" xr:uid="{00000000-0005-0000-0000-0000CA030000}"/>
    <cellStyle name="Currency 2 7" xfId="971" xr:uid="{00000000-0005-0000-0000-0000CB030000}"/>
    <cellStyle name="Currency 2 7 2" xfId="972" xr:uid="{00000000-0005-0000-0000-0000CC030000}"/>
    <cellStyle name="Currency 2 7 3" xfId="973" xr:uid="{00000000-0005-0000-0000-0000CD030000}"/>
    <cellStyle name="Currency 2 8" xfId="974" xr:uid="{00000000-0005-0000-0000-0000CE030000}"/>
    <cellStyle name="Currency 2 8 2" xfId="975" xr:uid="{00000000-0005-0000-0000-0000CF030000}"/>
    <cellStyle name="Currency 2 9" xfId="976" xr:uid="{00000000-0005-0000-0000-0000D0030000}"/>
    <cellStyle name="Currency 2 9 2" xfId="977" xr:uid="{00000000-0005-0000-0000-0000D1030000}"/>
    <cellStyle name="Currency 2_2014 MPP US" xfId="978" xr:uid="{00000000-0005-0000-0000-0000D2030000}"/>
    <cellStyle name="Currency 3" xfId="979" xr:uid="{00000000-0005-0000-0000-0000D3030000}"/>
    <cellStyle name="Currency 3 10" xfId="980" xr:uid="{00000000-0005-0000-0000-0000D4030000}"/>
    <cellStyle name="Currency 3 2" xfId="981" xr:uid="{00000000-0005-0000-0000-0000D5030000}"/>
    <cellStyle name="Currency 3 3" xfId="982" xr:uid="{00000000-0005-0000-0000-0000D6030000}"/>
    <cellStyle name="Currency 3 3 2" xfId="983" xr:uid="{00000000-0005-0000-0000-0000D7030000}"/>
    <cellStyle name="Currency 3 3 2 2" xfId="984" xr:uid="{00000000-0005-0000-0000-0000D8030000}"/>
    <cellStyle name="Currency 3 3 3" xfId="985" xr:uid="{00000000-0005-0000-0000-0000D9030000}"/>
    <cellStyle name="Currency 3 3 3 2" xfId="986" xr:uid="{00000000-0005-0000-0000-0000DA030000}"/>
    <cellStyle name="Currency 3 3 4" xfId="987" xr:uid="{00000000-0005-0000-0000-0000DB030000}"/>
    <cellStyle name="Currency 3 3 4 2" xfId="988" xr:uid="{00000000-0005-0000-0000-0000DC030000}"/>
    <cellStyle name="Currency 3 3 5" xfId="989" xr:uid="{00000000-0005-0000-0000-0000DD030000}"/>
    <cellStyle name="Currency 3 3_Renewal Agmts" xfId="990" xr:uid="{00000000-0005-0000-0000-0000DE030000}"/>
    <cellStyle name="Currency 3 4" xfId="991" xr:uid="{00000000-0005-0000-0000-0000DF030000}"/>
    <cellStyle name="Currency 3 4 2" xfId="992" xr:uid="{00000000-0005-0000-0000-0000E0030000}"/>
    <cellStyle name="Currency 3 5" xfId="993" xr:uid="{00000000-0005-0000-0000-0000E1030000}"/>
    <cellStyle name="Currency 3 5 2" xfId="994" xr:uid="{00000000-0005-0000-0000-0000E2030000}"/>
    <cellStyle name="Currency 3 5 2 2" xfId="995" xr:uid="{00000000-0005-0000-0000-0000E3030000}"/>
    <cellStyle name="Currency 3 5 3" xfId="996" xr:uid="{00000000-0005-0000-0000-0000E4030000}"/>
    <cellStyle name="Currency 3 5 3 2" xfId="997" xr:uid="{00000000-0005-0000-0000-0000E5030000}"/>
    <cellStyle name="Currency 3 6" xfId="998" xr:uid="{00000000-0005-0000-0000-0000E6030000}"/>
    <cellStyle name="Currency 3 6 2" xfId="999" xr:uid="{00000000-0005-0000-0000-0000E7030000}"/>
    <cellStyle name="Currency 3 7" xfId="1000" xr:uid="{00000000-0005-0000-0000-0000E8030000}"/>
    <cellStyle name="Currency 3 7 2" xfId="1001" xr:uid="{00000000-0005-0000-0000-0000E9030000}"/>
    <cellStyle name="Currency 3 8" xfId="1002" xr:uid="{00000000-0005-0000-0000-0000EA030000}"/>
    <cellStyle name="Currency 3 8 2" xfId="1003" xr:uid="{00000000-0005-0000-0000-0000EB030000}"/>
    <cellStyle name="Currency 3 9" xfId="1004" xr:uid="{00000000-0005-0000-0000-0000EC030000}"/>
    <cellStyle name="Currency 3_11th Apr" xfId="1005" xr:uid="{00000000-0005-0000-0000-0000ED030000}"/>
    <cellStyle name="Currency 4" xfId="1006" xr:uid="{00000000-0005-0000-0000-0000EE030000}"/>
    <cellStyle name="Currency 4 2" xfId="1007" xr:uid="{00000000-0005-0000-0000-0000EF030000}"/>
    <cellStyle name="Currency 4 3" xfId="1008" xr:uid="{00000000-0005-0000-0000-0000F0030000}"/>
    <cellStyle name="Currency 4 4" xfId="1009" xr:uid="{00000000-0005-0000-0000-0000F1030000}"/>
    <cellStyle name="Currency 4 5" xfId="1010" xr:uid="{00000000-0005-0000-0000-0000F2030000}"/>
    <cellStyle name="Currency 4 6" xfId="1011" xr:uid="{00000000-0005-0000-0000-0000F3030000}"/>
    <cellStyle name="Currency 4_Flex Japan Audit" xfId="1012" xr:uid="{00000000-0005-0000-0000-0000F4030000}"/>
    <cellStyle name="Currency 5" xfId="1013" xr:uid="{00000000-0005-0000-0000-0000F5030000}"/>
    <cellStyle name="Currency 6" xfId="1014" xr:uid="{00000000-0005-0000-0000-0000F6030000}"/>
    <cellStyle name="Currency 6 2" xfId="1015" xr:uid="{00000000-0005-0000-0000-0000F7030000}"/>
    <cellStyle name="Currency 6 3" xfId="1016" xr:uid="{00000000-0005-0000-0000-0000F8030000}"/>
    <cellStyle name="Currency 6 4" xfId="1017" xr:uid="{00000000-0005-0000-0000-0000F9030000}"/>
    <cellStyle name="Currency 7" xfId="1018" xr:uid="{00000000-0005-0000-0000-0000FA030000}"/>
    <cellStyle name="Currency 7 2" xfId="1019" xr:uid="{00000000-0005-0000-0000-0000FB030000}"/>
    <cellStyle name="Currency 7 2 2" xfId="1020" xr:uid="{00000000-0005-0000-0000-0000FC030000}"/>
    <cellStyle name="Currency 7 3" xfId="1021" xr:uid="{00000000-0005-0000-0000-0000FD030000}"/>
    <cellStyle name="Currency 7 4" xfId="1022" xr:uid="{00000000-0005-0000-0000-0000FE030000}"/>
    <cellStyle name="Currency 8" xfId="1023" xr:uid="{00000000-0005-0000-0000-0000FF030000}"/>
    <cellStyle name="Currency 8 2" xfId="1024" xr:uid="{00000000-0005-0000-0000-000000040000}"/>
    <cellStyle name="Currency 8 2 2" xfId="1025" xr:uid="{00000000-0005-0000-0000-000001040000}"/>
    <cellStyle name="Currency 8 3" xfId="1026" xr:uid="{00000000-0005-0000-0000-000002040000}"/>
    <cellStyle name="Currency 8 3 2" xfId="1027" xr:uid="{00000000-0005-0000-0000-000003040000}"/>
    <cellStyle name="Currency 8 4" xfId="1028" xr:uid="{00000000-0005-0000-0000-000004040000}"/>
    <cellStyle name="Currency 8 5" xfId="1029" xr:uid="{00000000-0005-0000-0000-000005040000}"/>
    <cellStyle name="Currency 8 5 2" xfId="1030" xr:uid="{00000000-0005-0000-0000-000006040000}"/>
    <cellStyle name="Currency 8 6" xfId="1031" xr:uid="{00000000-0005-0000-0000-000007040000}"/>
    <cellStyle name="Currency 9" xfId="1032" xr:uid="{00000000-0005-0000-0000-000008040000}"/>
    <cellStyle name="Currency 9 2" xfId="1033" xr:uid="{00000000-0005-0000-0000-000009040000}"/>
    <cellStyle name="Currency 9 3" xfId="1034" xr:uid="{00000000-0005-0000-0000-00000A040000}"/>
    <cellStyle name="DarkerStyle" xfId="1035" xr:uid="{00000000-0005-0000-0000-00000B040000}"/>
    <cellStyle name="DarkerStyle 2" xfId="1036" xr:uid="{00000000-0005-0000-0000-00000C040000}"/>
    <cellStyle name="DarkerStyle 2 2" xfId="1037" xr:uid="{00000000-0005-0000-0000-00000D040000}"/>
    <cellStyle name="DarkerStyle 3" xfId="1038" xr:uid="{00000000-0005-0000-0000-00000E040000}"/>
    <cellStyle name="DarkerStyle 4" xfId="1039" xr:uid="{00000000-0005-0000-0000-00000F040000}"/>
    <cellStyle name="DarkerStyle_Renewal Agmts" xfId="1040" xr:uid="{00000000-0005-0000-0000-000010040000}"/>
    <cellStyle name="Explanatory Text 2" xfId="1041" xr:uid="{00000000-0005-0000-0000-000011040000}"/>
    <cellStyle name="Explanatory Text 2 2" xfId="1042" xr:uid="{00000000-0005-0000-0000-000012040000}"/>
    <cellStyle name="Explanatory Text 2 2 2" xfId="1043" xr:uid="{00000000-0005-0000-0000-000013040000}"/>
    <cellStyle name="Explanatory Text 2 3" xfId="1044" xr:uid="{00000000-0005-0000-0000-000014040000}"/>
    <cellStyle name="Explanatory Text 2 3 2" xfId="1045" xr:uid="{00000000-0005-0000-0000-000015040000}"/>
    <cellStyle name="Explanatory Text 2 4" xfId="1046" xr:uid="{00000000-0005-0000-0000-000016040000}"/>
    <cellStyle name="Explanatory Text 2_ABIS MPP" xfId="1047" xr:uid="{00000000-0005-0000-0000-000017040000}"/>
    <cellStyle name="Followed Hyperlink 2" xfId="1048" xr:uid="{00000000-0005-0000-0000-000018040000}"/>
    <cellStyle name="Followed Hyperlink 2 2" xfId="1049" xr:uid="{00000000-0005-0000-0000-000019040000}"/>
    <cellStyle name="Footer" xfId="1050" xr:uid="{00000000-0005-0000-0000-00001A040000}"/>
    <cellStyle name="Footer 2" xfId="1051" xr:uid="{00000000-0005-0000-0000-00001B040000}"/>
    <cellStyle name="Footer 2 2" xfId="1052" xr:uid="{00000000-0005-0000-0000-00001C040000}"/>
    <cellStyle name="Footer 3" xfId="1053" xr:uid="{00000000-0005-0000-0000-00001D040000}"/>
    <cellStyle name="Footer 4" xfId="1054" xr:uid="{00000000-0005-0000-0000-00001E040000}"/>
    <cellStyle name="Footer_Renewal Agmts" xfId="1055" xr:uid="{00000000-0005-0000-0000-00001F040000}"/>
    <cellStyle name="Good 2" xfId="1056" xr:uid="{00000000-0005-0000-0000-000020040000}"/>
    <cellStyle name="Good 2 2" xfId="1057" xr:uid="{00000000-0005-0000-0000-000021040000}"/>
    <cellStyle name="Header" xfId="1058" xr:uid="{00000000-0005-0000-0000-000022040000}"/>
    <cellStyle name="Header 2" xfId="1059" xr:uid="{00000000-0005-0000-0000-000023040000}"/>
    <cellStyle name="Header 2 2" xfId="1060" xr:uid="{00000000-0005-0000-0000-000024040000}"/>
    <cellStyle name="Header 3" xfId="1061" xr:uid="{00000000-0005-0000-0000-000025040000}"/>
    <cellStyle name="Header 4" xfId="1062" xr:uid="{00000000-0005-0000-0000-000026040000}"/>
    <cellStyle name="Header_Renewal Agmts" xfId="1063" xr:uid="{00000000-0005-0000-0000-000027040000}"/>
    <cellStyle name="Heading 1 2" xfId="1064" xr:uid="{00000000-0005-0000-0000-000028040000}"/>
    <cellStyle name="Heading 1 2 2" xfId="1065" xr:uid="{00000000-0005-0000-0000-000029040000}"/>
    <cellStyle name="Heading 1 2 2 2" xfId="1066" xr:uid="{00000000-0005-0000-0000-00002A040000}"/>
    <cellStyle name="Heading 1 2 3" xfId="1067" xr:uid="{00000000-0005-0000-0000-00002B040000}"/>
    <cellStyle name="Heading 1 2 3 2" xfId="1068" xr:uid="{00000000-0005-0000-0000-00002C040000}"/>
    <cellStyle name="Heading 1 2 4" xfId="1069" xr:uid="{00000000-0005-0000-0000-00002D040000}"/>
    <cellStyle name="Heading 1 2_ABIS MPP" xfId="1070" xr:uid="{00000000-0005-0000-0000-00002E040000}"/>
    <cellStyle name="Heading 2 2" xfId="1071" xr:uid="{00000000-0005-0000-0000-00002F040000}"/>
    <cellStyle name="Heading 2 2 2" xfId="1072" xr:uid="{00000000-0005-0000-0000-000030040000}"/>
    <cellStyle name="Heading 2 2 2 2" xfId="1073" xr:uid="{00000000-0005-0000-0000-000031040000}"/>
    <cellStyle name="Heading 2 2 3" xfId="1074" xr:uid="{00000000-0005-0000-0000-000032040000}"/>
    <cellStyle name="Heading 2 2 3 2" xfId="1075" xr:uid="{00000000-0005-0000-0000-000033040000}"/>
    <cellStyle name="Heading 2 2 4" xfId="1076" xr:uid="{00000000-0005-0000-0000-000034040000}"/>
    <cellStyle name="Heading 2 2_ABIS MPP" xfId="1077" xr:uid="{00000000-0005-0000-0000-000035040000}"/>
    <cellStyle name="Heading 3 2" xfId="1078" xr:uid="{00000000-0005-0000-0000-000036040000}"/>
    <cellStyle name="Heading 3 2 2" xfId="1079" xr:uid="{00000000-0005-0000-0000-000037040000}"/>
    <cellStyle name="Heading 3 2 2 2" xfId="1080" xr:uid="{00000000-0005-0000-0000-000038040000}"/>
    <cellStyle name="Heading 3 2 3" xfId="1081" xr:uid="{00000000-0005-0000-0000-000039040000}"/>
    <cellStyle name="Heading 3 2 3 2" xfId="1082" xr:uid="{00000000-0005-0000-0000-00003A040000}"/>
    <cellStyle name="Heading 3 2 4" xfId="1083" xr:uid="{00000000-0005-0000-0000-00003B040000}"/>
    <cellStyle name="Heading 3 2_ABIS MPP" xfId="1084" xr:uid="{00000000-0005-0000-0000-00003C040000}"/>
    <cellStyle name="Heading 4 2" xfId="1085" xr:uid="{00000000-0005-0000-0000-00003D040000}"/>
    <cellStyle name="Heading 4 2 2" xfId="1086" xr:uid="{00000000-0005-0000-0000-00003E040000}"/>
    <cellStyle name="Heading 4 2 2 2" xfId="1087" xr:uid="{00000000-0005-0000-0000-00003F040000}"/>
    <cellStyle name="Heading 4 2 3" xfId="1088" xr:uid="{00000000-0005-0000-0000-000040040000}"/>
    <cellStyle name="Heading 4 2 3 2" xfId="1089" xr:uid="{00000000-0005-0000-0000-000041040000}"/>
    <cellStyle name="Heading 4 2 4" xfId="1090" xr:uid="{00000000-0005-0000-0000-000042040000}"/>
    <cellStyle name="Heading 4 2_ABIS MPP" xfId="1091" xr:uid="{00000000-0005-0000-0000-000043040000}"/>
    <cellStyle name="Hyperlink" xfId="9251" builtinId="8" customBuiltin="1"/>
    <cellStyle name="Hyperlink 2" xfId="1092" xr:uid="{00000000-0005-0000-0000-000044040000}"/>
    <cellStyle name="Hyperlink 2 2" xfId="1093" xr:uid="{00000000-0005-0000-0000-000045040000}"/>
    <cellStyle name="Hyperlink 2 2 2" xfId="1094" xr:uid="{00000000-0005-0000-0000-000046040000}"/>
    <cellStyle name="Hyperlink 2 2 2 2" xfId="1095" xr:uid="{00000000-0005-0000-0000-000047040000}"/>
    <cellStyle name="Hyperlink 2 2 3" xfId="1096" xr:uid="{00000000-0005-0000-0000-000048040000}"/>
    <cellStyle name="Hyperlink 2 2 3 2" xfId="1097" xr:uid="{00000000-0005-0000-0000-000049040000}"/>
    <cellStyle name="Hyperlink 2 2 4" xfId="1098" xr:uid="{00000000-0005-0000-0000-00004A040000}"/>
    <cellStyle name="Hyperlink 2 2_Renewal Agmts" xfId="1099" xr:uid="{00000000-0005-0000-0000-00004B040000}"/>
    <cellStyle name="Hyperlink 2 3" xfId="1100" xr:uid="{00000000-0005-0000-0000-00004C040000}"/>
    <cellStyle name="Hyperlink 2 3 2" xfId="1101" xr:uid="{00000000-0005-0000-0000-00004D040000}"/>
    <cellStyle name="Hyperlink 2 4" xfId="1102" xr:uid="{00000000-0005-0000-0000-00004E040000}"/>
    <cellStyle name="Hyperlink 2 5" xfId="1103" xr:uid="{00000000-0005-0000-0000-00004F040000}"/>
    <cellStyle name="Hyperlink 2 6" xfId="1104" xr:uid="{00000000-0005-0000-0000-000050040000}"/>
    <cellStyle name="Hyperlink 2 7" xfId="1105" xr:uid="{00000000-0005-0000-0000-000051040000}"/>
    <cellStyle name="Hyperlink 2 8" xfId="1106" xr:uid="{00000000-0005-0000-0000-000052040000}"/>
    <cellStyle name="Hyperlink 2_ABIS MPP" xfId="1107" xr:uid="{00000000-0005-0000-0000-000053040000}"/>
    <cellStyle name="Hyperlink 3" xfId="1108" xr:uid="{00000000-0005-0000-0000-000054040000}"/>
    <cellStyle name="Hyperlink 3 2" xfId="1109" xr:uid="{00000000-0005-0000-0000-000055040000}"/>
    <cellStyle name="Hyperlink 3 2 2" xfId="1110" xr:uid="{00000000-0005-0000-0000-000056040000}"/>
    <cellStyle name="Hyperlink 3 3" xfId="1111" xr:uid="{00000000-0005-0000-0000-000057040000}"/>
    <cellStyle name="Hyperlink 3 4" xfId="1112" xr:uid="{00000000-0005-0000-0000-000058040000}"/>
    <cellStyle name="Hyperlink 3_Renewal Agmts" xfId="1113" xr:uid="{00000000-0005-0000-0000-000059040000}"/>
    <cellStyle name="Hyperlink 4" xfId="1114" xr:uid="{00000000-0005-0000-0000-00005A040000}"/>
    <cellStyle name="Hyperlink 4 2" xfId="1115" xr:uid="{00000000-0005-0000-0000-00005B040000}"/>
    <cellStyle name="Hyperlink 4 3" xfId="1116" xr:uid="{00000000-0005-0000-0000-00005C040000}"/>
    <cellStyle name="Hyperlink 5" xfId="1117" xr:uid="{00000000-0005-0000-0000-00005D040000}"/>
    <cellStyle name="Hyperlink 5 2" xfId="1118" xr:uid="{00000000-0005-0000-0000-00005E040000}"/>
    <cellStyle name="Input 2" xfId="1119" xr:uid="{00000000-0005-0000-0000-00005F040000}"/>
    <cellStyle name="Input 2 2" xfId="1120" xr:uid="{00000000-0005-0000-0000-000060040000}"/>
    <cellStyle name="Input 2 2 2" xfId="1121" xr:uid="{00000000-0005-0000-0000-000061040000}"/>
    <cellStyle name="Input 2 2 2 2" xfId="1122" xr:uid="{00000000-0005-0000-0000-000062040000}"/>
    <cellStyle name="Input 2 2 2 2 2" xfId="1123" xr:uid="{00000000-0005-0000-0000-000063040000}"/>
    <cellStyle name="Input 2 2 2 2 2 2" xfId="1124" xr:uid="{00000000-0005-0000-0000-000064040000}"/>
    <cellStyle name="Input 2 2 2 2 2 2 2" xfId="1125" xr:uid="{00000000-0005-0000-0000-000065040000}"/>
    <cellStyle name="Input 2 2 2 2 2 2 2 2" xfId="1126" xr:uid="{00000000-0005-0000-0000-000066040000}"/>
    <cellStyle name="Input 2 2 2 2 2 2 2 2 2" xfId="1127" xr:uid="{00000000-0005-0000-0000-000067040000}"/>
    <cellStyle name="Input 2 2 2 2 2 2 2 2 2 2" xfId="1128" xr:uid="{00000000-0005-0000-0000-000068040000}"/>
    <cellStyle name="Input 2 2 2 2 2 2 2 2 2 2 2" xfId="1129" xr:uid="{00000000-0005-0000-0000-000069040000}"/>
    <cellStyle name="Input 2 2 2 2 2 2 2 2 2 2 3" xfId="1130" xr:uid="{00000000-0005-0000-0000-00006A040000}"/>
    <cellStyle name="Input 2 2 2 2 2 2 2 2 2 3" xfId="1131" xr:uid="{00000000-0005-0000-0000-00006B040000}"/>
    <cellStyle name="Input 2 2 2 2 2 2 2 2 2 4" xfId="1132" xr:uid="{00000000-0005-0000-0000-00006C040000}"/>
    <cellStyle name="Input 2 2 2 2 2 2 2 2 3" xfId="1133" xr:uid="{00000000-0005-0000-0000-00006D040000}"/>
    <cellStyle name="Input 2 2 2 2 2 2 2 2 3 2" xfId="1134" xr:uid="{00000000-0005-0000-0000-00006E040000}"/>
    <cellStyle name="Input 2 2 2 2 2 2 2 2 3 2 2" xfId="1135" xr:uid="{00000000-0005-0000-0000-00006F040000}"/>
    <cellStyle name="Input 2 2 2 2 2 2 2 2 3 2 3" xfId="1136" xr:uid="{00000000-0005-0000-0000-000070040000}"/>
    <cellStyle name="Input 2 2 2 2 2 2 2 2 3 3" xfId="1137" xr:uid="{00000000-0005-0000-0000-000071040000}"/>
    <cellStyle name="Input 2 2 2 2 2 2 2 2 3 4" xfId="1138" xr:uid="{00000000-0005-0000-0000-000072040000}"/>
    <cellStyle name="Input 2 2 2 2 2 2 2 2 4" xfId="1139" xr:uid="{00000000-0005-0000-0000-000073040000}"/>
    <cellStyle name="Input 2 2 2 2 2 2 2 2 4 2" xfId="1140" xr:uid="{00000000-0005-0000-0000-000074040000}"/>
    <cellStyle name="Input 2 2 2 2 2 2 2 2 4 3" xfId="1141" xr:uid="{00000000-0005-0000-0000-000075040000}"/>
    <cellStyle name="Input 2 2 2 2 2 2 2 2 5" xfId="1142" xr:uid="{00000000-0005-0000-0000-000076040000}"/>
    <cellStyle name="Input 2 2 2 2 2 2 2 3" xfId="1143" xr:uid="{00000000-0005-0000-0000-000077040000}"/>
    <cellStyle name="Input 2 2 2 2 2 2 2 3 2" xfId="1144" xr:uid="{00000000-0005-0000-0000-000078040000}"/>
    <cellStyle name="Input 2 2 2 2 2 2 2 3 2 2" xfId="1145" xr:uid="{00000000-0005-0000-0000-000079040000}"/>
    <cellStyle name="Input 2 2 2 2 2 2 2 3 2 3" xfId="1146" xr:uid="{00000000-0005-0000-0000-00007A040000}"/>
    <cellStyle name="Input 2 2 2 2 2 2 2 3 3" xfId="1147" xr:uid="{00000000-0005-0000-0000-00007B040000}"/>
    <cellStyle name="Input 2 2 2 2 2 2 2 3 4" xfId="1148" xr:uid="{00000000-0005-0000-0000-00007C040000}"/>
    <cellStyle name="Input 2 2 2 2 2 2 2 4" xfId="1149" xr:uid="{00000000-0005-0000-0000-00007D040000}"/>
    <cellStyle name="Input 2 2 2 2 2 2 2 4 2" xfId="1150" xr:uid="{00000000-0005-0000-0000-00007E040000}"/>
    <cellStyle name="Input 2 2 2 2 2 2 2 4 3" xfId="1151" xr:uid="{00000000-0005-0000-0000-00007F040000}"/>
    <cellStyle name="Input 2 2 2 2 2 2 2 5" xfId="1152" xr:uid="{00000000-0005-0000-0000-000080040000}"/>
    <cellStyle name="Input 2 2 2 2 2 2 2 6" xfId="1153" xr:uid="{00000000-0005-0000-0000-000081040000}"/>
    <cellStyle name="Input 2 2 2 2 2 2 3" xfId="1154" xr:uid="{00000000-0005-0000-0000-000082040000}"/>
    <cellStyle name="Input 2 2 2 2 2 2 3 2" xfId="1155" xr:uid="{00000000-0005-0000-0000-000083040000}"/>
    <cellStyle name="Input 2 2 2 2 2 2 3 2 2" xfId="1156" xr:uid="{00000000-0005-0000-0000-000084040000}"/>
    <cellStyle name="Input 2 2 2 2 2 2 3 2 3" xfId="1157" xr:uid="{00000000-0005-0000-0000-000085040000}"/>
    <cellStyle name="Input 2 2 2 2 2 2 3 3" xfId="1158" xr:uid="{00000000-0005-0000-0000-000086040000}"/>
    <cellStyle name="Input 2 2 2 2 2 2 3 4" xfId="1159" xr:uid="{00000000-0005-0000-0000-000087040000}"/>
    <cellStyle name="Input 2 2 2 2 2 2 4" xfId="1160" xr:uid="{00000000-0005-0000-0000-000088040000}"/>
    <cellStyle name="Input 2 2 2 2 2 2 4 2" xfId="1161" xr:uid="{00000000-0005-0000-0000-000089040000}"/>
    <cellStyle name="Input 2 2 2 2 2 2 4 3" xfId="1162" xr:uid="{00000000-0005-0000-0000-00008A040000}"/>
    <cellStyle name="Input 2 2 2 2 2 2 5" xfId="1163" xr:uid="{00000000-0005-0000-0000-00008B040000}"/>
    <cellStyle name="Input 2 2 2 2 2 2_Amzn Rebate GAPS-Vendor Detail" xfId="1164" xr:uid="{00000000-0005-0000-0000-00008C040000}"/>
    <cellStyle name="Input 2 2 2 2 2 3" xfId="1165" xr:uid="{00000000-0005-0000-0000-00008D040000}"/>
    <cellStyle name="Input 2 2 2 2 2 3 2" xfId="1166" xr:uid="{00000000-0005-0000-0000-00008E040000}"/>
    <cellStyle name="Input 2 2 2 2 2 3 2 2" xfId="1167" xr:uid="{00000000-0005-0000-0000-00008F040000}"/>
    <cellStyle name="Input 2 2 2 2 2 3 2 2 2" xfId="1168" xr:uid="{00000000-0005-0000-0000-000090040000}"/>
    <cellStyle name="Input 2 2 2 2 2 3 2 2 2 2" xfId="1169" xr:uid="{00000000-0005-0000-0000-000091040000}"/>
    <cellStyle name="Input 2 2 2 2 2 3 2 2 2 3" xfId="1170" xr:uid="{00000000-0005-0000-0000-000092040000}"/>
    <cellStyle name="Input 2 2 2 2 2 3 2 2 3" xfId="1171" xr:uid="{00000000-0005-0000-0000-000093040000}"/>
    <cellStyle name="Input 2 2 2 2 2 3 2 2 4" xfId="1172" xr:uid="{00000000-0005-0000-0000-000094040000}"/>
    <cellStyle name="Input 2 2 2 2 2 3 2 3" xfId="1173" xr:uid="{00000000-0005-0000-0000-000095040000}"/>
    <cellStyle name="Input 2 2 2 2 2 3 2 3 2" xfId="1174" xr:uid="{00000000-0005-0000-0000-000096040000}"/>
    <cellStyle name="Input 2 2 2 2 2 3 2 3 2 2" xfId="1175" xr:uid="{00000000-0005-0000-0000-000097040000}"/>
    <cellStyle name="Input 2 2 2 2 2 3 2 3 2 3" xfId="1176" xr:uid="{00000000-0005-0000-0000-000098040000}"/>
    <cellStyle name="Input 2 2 2 2 2 3 2 3 3" xfId="1177" xr:uid="{00000000-0005-0000-0000-000099040000}"/>
    <cellStyle name="Input 2 2 2 2 2 3 2 3 4" xfId="1178" xr:uid="{00000000-0005-0000-0000-00009A040000}"/>
    <cellStyle name="Input 2 2 2 2 2 3 2 4" xfId="1179" xr:uid="{00000000-0005-0000-0000-00009B040000}"/>
    <cellStyle name="Input 2 2 2 2 2 3 2 4 2" xfId="1180" xr:uid="{00000000-0005-0000-0000-00009C040000}"/>
    <cellStyle name="Input 2 2 2 2 2 3 2 4 3" xfId="1181" xr:uid="{00000000-0005-0000-0000-00009D040000}"/>
    <cellStyle name="Input 2 2 2 2 2 3 2 5" xfId="1182" xr:uid="{00000000-0005-0000-0000-00009E040000}"/>
    <cellStyle name="Input 2 2 2 2 2 3 3" xfId="1183" xr:uid="{00000000-0005-0000-0000-00009F040000}"/>
    <cellStyle name="Input 2 2 2 2 2 3 3 2" xfId="1184" xr:uid="{00000000-0005-0000-0000-0000A0040000}"/>
    <cellStyle name="Input 2 2 2 2 2 3 3 2 2" xfId="1185" xr:uid="{00000000-0005-0000-0000-0000A1040000}"/>
    <cellStyle name="Input 2 2 2 2 2 3 3 2 3" xfId="1186" xr:uid="{00000000-0005-0000-0000-0000A2040000}"/>
    <cellStyle name="Input 2 2 2 2 2 3 3 3" xfId="1187" xr:uid="{00000000-0005-0000-0000-0000A3040000}"/>
    <cellStyle name="Input 2 2 2 2 2 3 3 4" xfId="1188" xr:uid="{00000000-0005-0000-0000-0000A4040000}"/>
    <cellStyle name="Input 2 2 2 2 2 3 4" xfId="1189" xr:uid="{00000000-0005-0000-0000-0000A5040000}"/>
    <cellStyle name="Input 2 2 2 2 2 3 4 2" xfId="1190" xr:uid="{00000000-0005-0000-0000-0000A6040000}"/>
    <cellStyle name="Input 2 2 2 2 2 3 4 3" xfId="1191" xr:uid="{00000000-0005-0000-0000-0000A7040000}"/>
    <cellStyle name="Input 2 2 2 2 2 3 5" xfId="1192" xr:uid="{00000000-0005-0000-0000-0000A8040000}"/>
    <cellStyle name="Input 2 2 2 2 2 3 6" xfId="1193" xr:uid="{00000000-0005-0000-0000-0000A9040000}"/>
    <cellStyle name="Input 2 2 2 2 2 4" xfId="1194" xr:uid="{00000000-0005-0000-0000-0000AA040000}"/>
    <cellStyle name="Input 2 2 2 2 2 4 2" xfId="1195" xr:uid="{00000000-0005-0000-0000-0000AB040000}"/>
    <cellStyle name="Input 2 2 2 2 2 4 2 2" xfId="1196" xr:uid="{00000000-0005-0000-0000-0000AC040000}"/>
    <cellStyle name="Input 2 2 2 2 2 4 2 3" xfId="1197" xr:uid="{00000000-0005-0000-0000-0000AD040000}"/>
    <cellStyle name="Input 2 2 2 2 2 4 3" xfId="1198" xr:uid="{00000000-0005-0000-0000-0000AE040000}"/>
    <cellStyle name="Input 2 2 2 2 2 4 4" xfId="1199" xr:uid="{00000000-0005-0000-0000-0000AF040000}"/>
    <cellStyle name="Input 2 2 2 2 2 5" xfId="1200" xr:uid="{00000000-0005-0000-0000-0000B0040000}"/>
    <cellStyle name="Input 2 2 2 2 2 5 2" xfId="1201" xr:uid="{00000000-0005-0000-0000-0000B1040000}"/>
    <cellStyle name="Input 2 2 2 2 2 5 3" xfId="1202" xr:uid="{00000000-0005-0000-0000-0000B2040000}"/>
    <cellStyle name="Input 2 2 2 2 2 6" xfId="1203" xr:uid="{00000000-0005-0000-0000-0000B3040000}"/>
    <cellStyle name="Input 2 2 2 2 2_Amzn Rebate GAPS-Vendor Detail" xfId="1204" xr:uid="{00000000-0005-0000-0000-0000B4040000}"/>
    <cellStyle name="Input 2 2 2 2 3" xfId="1205" xr:uid="{00000000-0005-0000-0000-0000B5040000}"/>
    <cellStyle name="Input 2 2 2 2 3 2" xfId="1206" xr:uid="{00000000-0005-0000-0000-0000B6040000}"/>
    <cellStyle name="Input 2 2 2 2 3 2 2" xfId="1207" xr:uid="{00000000-0005-0000-0000-0000B7040000}"/>
    <cellStyle name="Input 2 2 2 2 3 2 2 2" xfId="1208" xr:uid="{00000000-0005-0000-0000-0000B8040000}"/>
    <cellStyle name="Input 2 2 2 2 3 2 2 2 2" xfId="1209" xr:uid="{00000000-0005-0000-0000-0000B9040000}"/>
    <cellStyle name="Input 2 2 2 2 3 2 2 2 2 2" xfId="1210" xr:uid="{00000000-0005-0000-0000-0000BA040000}"/>
    <cellStyle name="Input 2 2 2 2 3 2 2 2 2 3" xfId="1211" xr:uid="{00000000-0005-0000-0000-0000BB040000}"/>
    <cellStyle name="Input 2 2 2 2 3 2 2 2 3" xfId="1212" xr:uid="{00000000-0005-0000-0000-0000BC040000}"/>
    <cellStyle name="Input 2 2 2 2 3 2 2 2 4" xfId="1213" xr:uid="{00000000-0005-0000-0000-0000BD040000}"/>
    <cellStyle name="Input 2 2 2 2 3 2 2 3" xfId="1214" xr:uid="{00000000-0005-0000-0000-0000BE040000}"/>
    <cellStyle name="Input 2 2 2 2 3 2 2 3 2" xfId="1215" xr:uid="{00000000-0005-0000-0000-0000BF040000}"/>
    <cellStyle name="Input 2 2 2 2 3 2 2 3 2 2" xfId="1216" xr:uid="{00000000-0005-0000-0000-0000C0040000}"/>
    <cellStyle name="Input 2 2 2 2 3 2 2 3 2 3" xfId="1217" xr:uid="{00000000-0005-0000-0000-0000C1040000}"/>
    <cellStyle name="Input 2 2 2 2 3 2 2 3 3" xfId="1218" xr:uid="{00000000-0005-0000-0000-0000C2040000}"/>
    <cellStyle name="Input 2 2 2 2 3 2 2 3 4" xfId="1219" xr:uid="{00000000-0005-0000-0000-0000C3040000}"/>
    <cellStyle name="Input 2 2 2 2 3 2 2 4" xfId="1220" xr:uid="{00000000-0005-0000-0000-0000C4040000}"/>
    <cellStyle name="Input 2 2 2 2 3 2 2 4 2" xfId="1221" xr:uid="{00000000-0005-0000-0000-0000C5040000}"/>
    <cellStyle name="Input 2 2 2 2 3 2 2 4 3" xfId="1222" xr:uid="{00000000-0005-0000-0000-0000C6040000}"/>
    <cellStyle name="Input 2 2 2 2 3 2 2 5" xfId="1223" xr:uid="{00000000-0005-0000-0000-0000C7040000}"/>
    <cellStyle name="Input 2 2 2 2 3 2 3" xfId="1224" xr:uid="{00000000-0005-0000-0000-0000C8040000}"/>
    <cellStyle name="Input 2 2 2 2 3 2 3 2" xfId="1225" xr:uid="{00000000-0005-0000-0000-0000C9040000}"/>
    <cellStyle name="Input 2 2 2 2 3 2 3 2 2" xfId="1226" xr:uid="{00000000-0005-0000-0000-0000CA040000}"/>
    <cellStyle name="Input 2 2 2 2 3 2 3 2 3" xfId="1227" xr:uid="{00000000-0005-0000-0000-0000CB040000}"/>
    <cellStyle name="Input 2 2 2 2 3 2 3 3" xfId="1228" xr:uid="{00000000-0005-0000-0000-0000CC040000}"/>
    <cellStyle name="Input 2 2 2 2 3 2 3 4" xfId="1229" xr:uid="{00000000-0005-0000-0000-0000CD040000}"/>
    <cellStyle name="Input 2 2 2 2 3 2 4" xfId="1230" xr:uid="{00000000-0005-0000-0000-0000CE040000}"/>
    <cellStyle name="Input 2 2 2 2 3 2 4 2" xfId="1231" xr:uid="{00000000-0005-0000-0000-0000CF040000}"/>
    <cellStyle name="Input 2 2 2 2 3 2 4 3" xfId="1232" xr:uid="{00000000-0005-0000-0000-0000D0040000}"/>
    <cellStyle name="Input 2 2 2 2 3 2 5" xfId="1233" xr:uid="{00000000-0005-0000-0000-0000D1040000}"/>
    <cellStyle name="Input 2 2 2 2 3 2 6" xfId="1234" xr:uid="{00000000-0005-0000-0000-0000D2040000}"/>
    <cellStyle name="Input 2 2 2 2 3 3" xfId="1235" xr:uid="{00000000-0005-0000-0000-0000D3040000}"/>
    <cellStyle name="Input 2 2 2 2 3 3 2" xfId="1236" xr:uid="{00000000-0005-0000-0000-0000D4040000}"/>
    <cellStyle name="Input 2 2 2 2 3 3 2 2" xfId="1237" xr:uid="{00000000-0005-0000-0000-0000D5040000}"/>
    <cellStyle name="Input 2 2 2 2 3 3 2 3" xfId="1238" xr:uid="{00000000-0005-0000-0000-0000D6040000}"/>
    <cellStyle name="Input 2 2 2 2 3 3 3" xfId="1239" xr:uid="{00000000-0005-0000-0000-0000D7040000}"/>
    <cellStyle name="Input 2 2 2 2 3 3 4" xfId="1240" xr:uid="{00000000-0005-0000-0000-0000D8040000}"/>
    <cellStyle name="Input 2 2 2 2 3 4" xfId="1241" xr:uid="{00000000-0005-0000-0000-0000D9040000}"/>
    <cellStyle name="Input 2 2 2 2 3 4 2" xfId="1242" xr:uid="{00000000-0005-0000-0000-0000DA040000}"/>
    <cellStyle name="Input 2 2 2 2 3 4 3" xfId="1243" xr:uid="{00000000-0005-0000-0000-0000DB040000}"/>
    <cellStyle name="Input 2 2 2 2 3 5" xfId="1244" xr:uid="{00000000-0005-0000-0000-0000DC040000}"/>
    <cellStyle name="Input 2 2 2 2 3_Amzn Rebate GAPS-Vendor Detail" xfId="1245" xr:uid="{00000000-0005-0000-0000-0000DD040000}"/>
    <cellStyle name="Input 2 2 2 2 4" xfId="1246" xr:uid="{00000000-0005-0000-0000-0000DE040000}"/>
    <cellStyle name="Input 2 2 2 2 4 2" xfId="1247" xr:uid="{00000000-0005-0000-0000-0000DF040000}"/>
    <cellStyle name="Input 2 2 2 2 4 2 2" xfId="1248" xr:uid="{00000000-0005-0000-0000-0000E0040000}"/>
    <cellStyle name="Input 2 2 2 2 4 2 2 2" xfId="1249" xr:uid="{00000000-0005-0000-0000-0000E1040000}"/>
    <cellStyle name="Input 2 2 2 2 4 2 2 2 2" xfId="1250" xr:uid="{00000000-0005-0000-0000-0000E2040000}"/>
    <cellStyle name="Input 2 2 2 2 4 2 2 2 2 2" xfId="1251" xr:uid="{00000000-0005-0000-0000-0000E3040000}"/>
    <cellStyle name="Input 2 2 2 2 4 2 2 2 2 3" xfId="1252" xr:uid="{00000000-0005-0000-0000-0000E4040000}"/>
    <cellStyle name="Input 2 2 2 2 4 2 2 2 3" xfId="1253" xr:uid="{00000000-0005-0000-0000-0000E5040000}"/>
    <cellStyle name="Input 2 2 2 2 4 2 2 2 4" xfId="1254" xr:uid="{00000000-0005-0000-0000-0000E6040000}"/>
    <cellStyle name="Input 2 2 2 2 4 2 2 3" xfId="1255" xr:uid="{00000000-0005-0000-0000-0000E7040000}"/>
    <cellStyle name="Input 2 2 2 2 4 2 2 3 2" xfId="1256" xr:uid="{00000000-0005-0000-0000-0000E8040000}"/>
    <cellStyle name="Input 2 2 2 2 4 2 2 3 2 2" xfId="1257" xr:uid="{00000000-0005-0000-0000-0000E9040000}"/>
    <cellStyle name="Input 2 2 2 2 4 2 2 3 2 3" xfId="1258" xr:uid="{00000000-0005-0000-0000-0000EA040000}"/>
    <cellStyle name="Input 2 2 2 2 4 2 2 3 3" xfId="1259" xr:uid="{00000000-0005-0000-0000-0000EB040000}"/>
    <cellStyle name="Input 2 2 2 2 4 2 2 3 4" xfId="1260" xr:uid="{00000000-0005-0000-0000-0000EC040000}"/>
    <cellStyle name="Input 2 2 2 2 4 2 2 4" xfId="1261" xr:uid="{00000000-0005-0000-0000-0000ED040000}"/>
    <cellStyle name="Input 2 2 2 2 4 2 2 4 2" xfId="1262" xr:uid="{00000000-0005-0000-0000-0000EE040000}"/>
    <cellStyle name="Input 2 2 2 2 4 2 2 4 3" xfId="1263" xr:uid="{00000000-0005-0000-0000-0000EF040000}"/>
    <cellStyle name="Input 2 2 2 2 4 2 2 5" xfId="1264" xr:uid="{00000000-0005-0000-0000-0000F0040000}"/>
    <cellStyle name="Input 2 2 2 2 4 2 3" xfId="1265" xr:uid="{00000000-0005-0000-0000-0000F1040000}"/>
    <cellStyle name="Input 2 2 2 2 4 2 3 2" xfId="1266" xr:uid="{00000000-0005-0000-0000-0000F2040000}"/>
    <cellStyle name="Input 2 2 2 2 4 2 3 2 2" xfId="1267" xr:uid="{00000000-0005-0000-0000-0000F3040000}"/>
    <cellStyle name="Input 2 2 2 2 4 2 3 2 3" xfId="1268" xr:uid="{00000000-0005-0000-0000-0000F4040000}"/>
    <cellStyle name="Input 2 2 2 2 4 2 3 3" xfId="1269" xr:uid="{00000000-0005-0000-0000-0000F5040000}"/>
    <cellStyle name="Input 2 2 2 2 4 2 3 4" xfId="1270" xr:uid="{00000000-0005-0000-0000-0000F6040000}"/>
    <cellStyle name="Input 2 2 2 2 4 2 4" xfId="1271" xr:uid="{00000000-0005-0000-0000-0000F7040000}"/>
    <cellStyle name="Input 2 2 2 2 4 2 4 2" xfId="1272" xr:uid="{00000000-0005-0000-0000-0000F8040000}"/>
    <cellStyle name="Input 2 2 2 2 4 2 4 3" xfId="1273" xr:uid="{00000000-0005-0000-0000-0000F9040000}"/>
    <cellStyle name="Input 2 2 2 2 4 2 5" xfId="1274" xr:uid="{00000000-0005-0000-0000-0000FA040000}"/>
    <cellStyle name="Input 2 2 2 2 4 2 6" xfId="1275" xr:uid="{00000000-0005-0000-0000-0000FB040000}"/>
    <cellStyle name="Input 2 2 2 2 4 3" xfId="1276" xr:uid="{00000000-0005-0000-0000-0000FC040000}"/>
    <cellStyle name="Input 2 2 2 2 4 3 2" xfId="1277" xr:uid="{00000000-0005-0000-0000-0000FD040000}"/>
    <cellStyle name="Input 2 2 2 2 4 3 2 2" xfId="1278" xr:uid="{00000000-0005-0000-0000-0000FE040000}"/>
    <cellStyle name="Input 2 2 2 2 4 3 2 3" xfId="1279" xr:uid="{00000000-0005-0000-0000-0000FF040000}"/>
    <cellStyle name="Input 2 2 2 2 4 3 3" xfId="1280" xr:uid="{00000000-0005-0000-0000-000000050000}"/>
    <cellStyle name="Input 2 2 2 2 4 3 4" xfId="1281" xr:uid="{00000000-0005-0000-0000-000001050000}"/>
    <cellStyle name="Input 2 2 2 2 4 4" xfId="1282" xr:uid="{00000000-0005-0000-0000-000002050000}"/>
    <cellStyle name="Input 2 2 2 2 4 4 2" xfId="1283" xr:uid="{00000000-0005-0000-0000-000003050000}"/>
    <cellStyle name="Input 2 2 2 2 4 4 3" xfId="1284" xr:uid="{00000000-0005-0000-0000-000004050000}"/>
    <cellStyle name="Input 2 2 2 2 4 5" xfId="1285" xr:uid="{00000000-0005-0000-0000-000005050000}"/>
    <cellStyle name="Input 2 2 2 2 4_Amzn Rebate GAPS-Vendor Detail" xfId="1286" xr:uid="{00000000-0005-0000-0000-000006050000}"/>
    <cellStyle name="Input 2 2 2 2 5" xfId="1287" xr:uid="{00000000-0005-0000-0000-000007050000}"/>
    <cellStyle name="Input 2 2 2 2 5 2" xfId="1288" xr:uid="{00000000-0005-0000-0000-000008050000}"/>
    <cellStyle name="Input 2 2 2 2 5 2 2" xfId="1289" xr:uid="{00000000-0005-0000-0000-000009050000}"/>
    <cellStyle name="Input 2 2 2 2 5 2 3" xfId="1290" xr:uid="{00000000-0005-0000-0000-00000A050000}"/>
    <cellStyle name="Input 2 2 2 2 5 3" xfId="1291" xr:uid="{00000000-0005-0000-0000-00000B050000}"/>
    <cellStyle name="Input 2 2 2 2 5 4" xfId="1292" xr:uid="{00000000-0005-0000-0000-00000C050000}"/>
    <cellStyle name="Input 2 2 2 2 6" xfId="1293" xr:uid="{00000000-0005-0000-0000-00000D050000}"/>
    <cellStyle name="Input 2 2 2 2 6 2" xfId="1294" xr:uid="{00000000-0005-0000-0000-00000E050000}"/>
    <cellStyle name="Input 2 2 2 2 6 3" xfId="1295" xr:uid="{00000000-0005-0000-0000-00000F050000}"/>
    <cellStyle name="Input 2 2 2 2 7" xfId="1296" xr:uid="{00000000-0005-0000-0000-000010050000}"/>
    <cellStyle name="Input 2 2 2 2 8" xfId="1297" xr:uid="{00000000-0005-0000-0000-000011050000}"/>
    <cellStyle name="Input 2 2 2 3" xfId="1298" xr:uid="{00000000-0005-0000-0000-000012050000}"/>
    <cellStyle name="Input 2 2 2 3 2" xfId="1299" xr:uid="{00000000-0005-0000-0000-000013050000}"/>
    <cellStyle name="Input 2 2 2 3 2 2" xfId="1300" xr:uid="{00000000-0005-0000-0000-000014050000}"/>
    <cellStyle name="Input 2 2 2 3 2 2 2" xfId="1301" xr:uid="{00000000-0005-0000-0000-000015050000}"/>
    <cellStyle name="Input 2 2 2 3 2 2 2 2" xfId="1302" xr:uid="{00000000-0005-0000-0000-000016050000}"/>
    <cellStyle name="Input 2 2 2 3 2 2 2 2 2" xfId="1303" xr:uid="{00000000-0005-0000-0000-000017050000}"/>
    <cellStyle name="Input 2 2 2 3 2 2 2 2 2 2" xfId="1304" xr:uid="{00000000-0005-0000-0000-000018050000}"/>
    <cellStyle name="Input 2 2 2 3 2 2 2 2 2 3" xfId="1305" xr:uid="{00000000-0005-0000-0000-000019050000}"/>
    <cellStyle name="Input 2 2 2 3 2 2 2 2 3" xfId="1306" xr:uid="{00000000-0005-0000-0000-00001A050000}"/>
    <cellStyle name="Input 2 2 2 3 2 2 2 2 4" xfId="1307" xr:uid="{00000000-0005-0000-0000-00001B050000}"/>
    <cellStyle name="Input 2 2 2 3 2 2 2 3" xfId="1308" xr:uid="{00000000-0005-0000-0000-00001C050000}"/>
    <cellStyle name="Input 2 2 2 3 2 2 2 3 2" xfId="1309" xr:uid="{00000000-0005-0000-0000-00001D050000}"/>
    <cellStyle name="Input 2 2 2 3 2 2 2 3 2 2" xfId="1310" xr:uid="{00000000-0005-0000-0000-00001E050000}"/>
    <cellStyle name="Input 2 2 2 3 2 2 2 3 2 3" xfId="1311" xr:uid="{00000000-0005-0000-0000-00001F050000}"/>
    <cellStyle name="Input 2 2 2 3 2 2 2 3 3" xfId="1312" xr:uid="{00000000-0005-0000-0000-000020050000}"/>
    <cellStyle name="Input 2 2 2 3 2 2 2 3 4" xfId="1313" xr:uid="{00000000-0005-0000-0000-000021050000}"/>
    <cellStyle name="Input 2 2 2 3 2 2 2 4" xfId="1314" xr:uid="{00000000-0005-0000-0000-000022050000}"/>
    <cellStyle name="Input 2 2 2 3 2 2 2 4 2" xfId="1315" xr:uid="{00000000-0005-0000-0000-000023050000}"/>
    <cellStyle name="Input 2 2 2 3 2 2 2 4 3" xfId="1316" xr:uid="{00000000-0005-0000-0000-000024050000}"/>
    <cellStyle name="Input 2 2 2 3 2 2 2 5" xfId="1317" xr:uid="{00000000-0005-0000-0000-000025050000}"/>
    <cellStyle name="Input 2 2 2 3 2 2 3" xfId="1318" xr:uid="{00000000-0005-0000-0000-000026050000}"/>
    <cellStyle name="Input 2 2 2 3 2 2 3 2" xfId="1319" xr:uid="{00000000-0005-0000-0000-000027050000}"/>
    <cellStyle name="Input 2 2 2 3 2 2 3 2 2" xfId="1320" xr:uid="{00000000-0005-0000-0000-000028050000}"/>
    <cellStyle name="Input 2 2 2 3 2 2 3 2 3" xfId="1321" xr:uid="{00000000-0005-0000-0000-000029050000}"/>
    <cellStyle name="Input 2 2 2 3 2 2 3 3" xfId="1322" xr:uid="{00000000-0005-0000-0000-00002A050000}"/>
    <cellStyle name="Input 2 2 2 3 2 2 3 4" xfId="1323" xr:uid="{00000000-0005-0000-0000-00002B050000}"/>
    <cellStyle name="Input 2 2 2 3 2 2 4" xfId="1324" xr:uid="{00000000-0005-0000-0000-00002C050000}"/>
    <cellStyle name="Input 2 2 2 3 2 2 4 2" xfId="1325" xr:uid="{00000000-0005-0000-0000-00002D050000}"/>
    <cellStyle name="Input 2 2 2 3 2 2 4 3" xfId="1326" xr:uid="{00000000-0005-0000-0000-00002E050000}"/>
    <cellStyle name="Input 2 2 2 3 2 2 5" xfId="1327" xr:uid="{00000000-0005-0000-0000-00002F050000}"/>
    <cellStyle name="Input 2 2 2 3 2 2 6" xfId="1328" xr:uid="{00000000-0005-0000-0000-000030050000}"/>
    <cellStyle name="Input 2 2 2 3 2 3" xfId="1329" xr:uid="{00000000-0005-0000-0000-000031050000}"/>
    <cellStyle name="Input 2 2 2 3 2 3 2" xfId="1330" xr:uid="{00000000-0005-0000-0000-000032050000}"/>
    <cellStyle name="Input 2 2 2 3 2 3 2 2" xfId="1331" xr:uid="{00000000-0005-0000-0000-000033050000}"/>
    <cellStyle name="Input 2 2 2 3 2 3 2 3" xfId="1332" xr:uid="{00000000-0005-0000-0000-000034050000}"/>
    <cellStyle name="Input 2 2 2 3 2 3 3" xfId="1333" xr:uid="{00000000-0005-0000-0000-000035050000}"/>
    <cellStyle name="Input 2 2 2 3 2 3 4" xfId="1334" xr:uid="{00000000-0005-0000-0000-000036050000}"/>
    <cellStyle name="Input 2 2 2 3 2 4" xfId="1335" xr:uid="{00000000-0005-0000-0000-000037050000}"/>
    <cellStyle name="Input 2 2 2 3 2 4 2" xfId="1336" xr:uid="{00000000-0005-0000-0000-000038050000}"/>
    <cellStyle name="Input 2 2 2 3 2 4 3" xfId="1337" xr:uid="{00000000-0005-0000-0000-000039050000}"/>
    <cellStyle name="Input 2 2 2 3 2 5" xfId="1338" xr:uid="{00000000-0005-0000-0000-00003A050000}"/>
    <cellStyle name="Input 2 2 2 3 2_Amzn Rebate GAPS-Vendor Detail" xfId="1339" xr:uid="{00000000-0005-0000-0000-00003B050000}"/>
    <cellStyle name="Input 2 2 2 3 3" xfId="1340" xr:uid="{00000000-0005-0000-0000-00003C050000}"/>
    <cellStyle name="Input 2 2 2 3 3 2" xfId="1341" xr:uid="{00000000-0005-0000-0000-00003D050000}"/>
    <cellStyle name="Input 2 2 2 3 3 2 2" xfId="1342" xr:uid="{00000000-0005-0000-0000-00003E050000}"/>
    <cellStyle name="Input 2 2 2 3 3 2 2 2" xfId="1343" xr:uid="{00000000-0005-0000-0000-00003F050000}"/>
    <cellStyle name="Input 2 2 2 3 3 2 2 2 2" xfId="1344" xr:uid="{00000000-0005-0000-0000-000040050000}"/>
    <cellStyle name="Input 2 2 2 3 3 2 2 2 3" xfId="1345" xr:uid="{00000000-0005-0000-0000-000041050000}"/>
    <cellStyle name="Input 2 2 2 3 3 2 2 3" xfId="1346" xr:uid="{00000000-0005-0000-0000-000042050000}"/>
    <cellStyle name="Input 2 2 2 3 3 2 2 4" xfId="1347" xr:uid="{00000000-0005-0000-0000-000043050000}"/>
    <cellStyle name="Input 2 2 2 3 3 2 3" xfId="1348" xr:uid="{00000000-0005-0000-0000-000044050000}"/>
    <cellStyle name="Input 2 2 2 3 3 2 3 2" xfId="1349" xr:uid="{00000000-0005-0000-0000-000045050000}"/>
    <cellStyle name="Input 2 2 2 3 3 2 3 2 2" xfId="1350" xr:uid="{00000000-0005-0000-0000-000046050000}"/>
    <cellStyle name="Input 2 2 2 3 3 2 3 2 3" xfId="1351" xr:uid="{00000000-0005-0000-0000-000047050000}"/>
    <cellStyle name="Input 2 2 2 3 3 2 3 3" xfId="1352" xr:uid="{00000000-0005-0000-0000-000048050000}"/>
    <cellStyle name="Input 2 2 2 3 3 2 3 4" xfId="1353" xr:uid="{00000000-0005-0000-0000-000049050000}"/>
    <cellStyle name="Input 2 2 2 3 3 2 4" xfId="1354" xr:uid="{00000000-0005-0000-0000-00004A050000}"/>
    <cellStyle name="Input 2 2 2 3 3 2 4 2" xfId="1355" xr:uid="{00000000-0005-0000-0000-00004B050000}"/>
    <cellStyle name="Input 2 2 2 3 3 2 4 3" xfId="1356" xr:uid="{00000000-0005-0000-0000-00004C050000}"/>
    <cellStyle name="Input 2 2 2 3 3 2 5" xfId="1357" xr:uid="{00000000-0005-0000-0000-00004D050000}"/>
    <cellStyle name="Input 2 2 2 3 3 3" xfId="1358" xr:uid="{00000000-0005-0000-0000-00004E050000}"/>
    <cellStyle name="Input 2 2 2 3 3 3 2" xfId="1359" xr:uid="{00000000-0005-0000-0000-00004F050000}"/>
    <cellStyle name="Input 2 2 2 3 3 3 2 2" xfId="1360" xr:uid="{00000000-0005-0000-0000-000050050000}"/>
    <cellStyle name="Input 2 2 2 3 3 3 2 3" xfId="1361" xr:uid="{00000000-0005-0000-0000-000051050000}"/>
    <cellStyle name="Input 2 2 2 3 3 3 3" xfId="1362" xr:uid="{00000000-0005-0000-0000-000052050000}"/>
    <cellStyle name="Input 2 2 2 3 3 3 4" xfId="1363" xr:uid="{00000000-0005-0000-0000-000053050000}"/>
    <cellStyle name="Input 2 2 2 3 3 4" xfId="1364" xr:uid="{00000000-0005-0000-0000-000054050000}"/>
    <cellStyle name="Input 2 2 2 3 3 4 2" xfId="1365" xr:uid="{00000000-0005-0000-0000-000055050000}"/>
    <cellStyle name="Input 2 2 2 3 3 4 3" xfId="1366" xr:uid="{00000000-0005-0000-0000-000056050000}"/>
    <cellStyle name="Input 2 2 2 3 3 5" xfId="1367" xr:uid="{00000000-0005-0000-0000-000057050000}"/>
    <cellStyle name="Input 2 2 2 3 3 6" xfId="1368" xr:uid="{00000000-0005-0000-0000-000058050000}"/>
    <cellStyle name="Input 2 2 2 3 4" xfId="1369" xr:uid="{00000000-0005-0000-0000-000059050000}"/>
    <cellStyle name="Input 2 2 2 3 4 2" xfId="1370" xr:uid="{00000000-0005-0000-0000-00005A050000}"/>
    <cellStyle name="Input 2 2 2 3 4 2 2" xfId="1371" xr:uid="{00000000-0005-0000-0000-00005B050000}"/>
    <cellStyle name="Input 2 2 2 3 4 2 3" xfId="1372" xr:uid="{00000000-0005-0000-0000-00005C050000}"/>
    <cellStyle name="Input 2 2 2 3 4 3" xfId="1373" xr:uid="{00000000-0005-0000-0000-00005D050000}"/>
    <cellStyle name="Input 2 2 2 3 4 4" xfId="1374" xr:uid="{00000000-0005-0000-0000-00005E050000}"/>
    <cellStyle name="Input 2 2 2 3 5" xfId="1375" xr:uid="{00000000-0005-0000-0000-00005F050000}"/>
    <cellStyle name="Input 2 2 2 3 5 2" xfId="1376" xr:uid="{00000000-0005-0000-0000-000060050000}"/>
    <cellStyle name="Input 2 2 2 3 5 3" xfId="1377" xr:uid="{00000000-0005-0000-0000-000061050000}"/>
    <cellStyle name="Input 2 2 2 3 6" xfId="1378" xr:uid="{00000000-0005-0000-0000-000062050000}"/>
    <cellStyle name="Input 2 2 2 3_Amzn Rebate GAPS-Vendor Detail" xfId="1379" xr:uid="{00000000-0005-0000-0000-000063050000}"/>
    <cellStyle name="Input 2 2 2 4" xfId="1380" xr:uid="{00000000-0005-0000-0000-000064050000}"/>
    <cellStyle name="Input 2 2 2 4 2" xfId="1381" xr:uid="{00000000-0005-0000-0000-000065050000}"/>
    <cellStyle name="Input 2 2 2 4 2 2" xfId="1382" xr:uid="{00000000-0005-0000-0000-000066050000}"/>
    <cellStyle name="Input 2 2 2 4 2 2 2" xfId="1383" xr:uid="{00000000-0005-0000-0000-000067050000}"/>
    <cellStyle name="Input 2 2 2 4 2 2 2 2" xfId="1384" xr:uid="{00000000-0005-0000-0000-000068050000}"/>
    <cellStyle name="Input 2 2 2 4 2 2 2 2 2" xfId="1385" xr:uid="{00000000-0005-0000-0000-000069050000}"/>
    <cellStyle name="Input 2 2 2 4 2 2 2 2 3" xfId="1386" xr:uid="{00000000-0005-0000-0000-00006A050000}"/>
    <cellStyle name="Input 2 2 2 4 2 2 2 3" xfId="1387" xr:uid="{00000000-0005-0000-0000-00006B050000}"/>
    <cellStyle name="Input 2 2 2 4 2 2 2 4" xfId="1388" xr:uid="{00000000-0005-0000-0000-00006C050000}"/>
    <cellStyle name="Input 2 2 2 4 2 2 3" xfId="1389" xr:uid="{00000000-0005-0000-0000-00006D050000}"/>
    <cellStyle name="Input 2 2 2 4 2 2 3 2" xfId="1390" xr:uid="{00000000-0005-0000-0000-00006E050000}"/>
    <cellStyle name="Input 2 2 2 4 2 2 3 2 2" xfId="1391" xr:uid="{00000000-0005-0000-0000-00006F050000}"/>
    <cellStyle name="Input 2 2 2 4 2 2 3 2 3" xfId="1392" xr:uid="{00000000-0005-0000-0000-000070050000}"/>
    <cellStyle name="Input 2 2 2 4 2 2 3 3" xfId="1393" xr:uid="{00000000-0005-0000-0000-000071050000}"/>
    <cellStyle name="Input 2 2 2 4 2 2 3 4" xfId="1394" xr:uid="{00000000-0005-0000-0000-000072050000}"/>
    <cellStyle name="Input 2 2 2 4 2 2 4" xfId="1395" xr:uid="{00000000-0005-0000-0000-000073050000}"/>
    <cellStyle name="Input 2 2 2 4 2 2 4 2" xfId="1396" xr:uid="{00000000-0005-0000-0000-000074050000}"/>
    <cellStyle name="Input 2 2 2 4 2 2 4 3" xfId="1397" xr:uid="{00000000-0005-0000-0000-000075050000}"/>
    <cellStyle name="Input 2 2 2 4 2 2 5" xfId="1398" xr:uid="{00000000-0005-0000-0000-000076050000}"/>
    <cellStyle name="Input 2 2 2 4 2 3" xfId="1399" xr:uid="{00000000-0005-0000-0000-000077050000}"/>
    <cellStyle name="Input 2 2 2 4 2 3 2" xfId="1400" xr:uid="{00000000-0005-0000-0000-000078050000}"/>
    <cellStyle name="Input 2 2 2 4 2 3 2 2" xfId="1401" xr:uid="{00000000-0005-0000-0000-000079050000}"/>
    <cellStyle name="Input 2 2 2 4 2 3 2 3" xfId="1402" xr:uid="{00000000-0005-0000-0000-00007A050000}"/>
    <cellStyle name="Input 2 2 2 4 2 3 3" xfId="1403" xr:uid="{00000000-0005-0000-0000-00007B050000}"/>
    <cellStyle name="Input 2 2 2 4 2 3 4" xfId="1404" xr:uid="{00000000-0005-0000-0000-00007C050000}"/>
    <cellStyle name="Input 2 2 2 4 2 4" xfId="1405" xr:uid="{00000000-0005-0000-0000-00007D050000}"/>
    <cellStyle name="Input 2 2 2 4 2 4 2" xfId="1406" xr:uid="{00000000-0005-0000-0000-00007E050000}"/>
    <cellStyle name="Input 2 2 2 4 2 4 3" xfId="1407" xr:uid="{00000000-0005-0000-0000-00007F050000}"/>
    <cellStyle name="Input 2 2 2 4 2 5" xfId="1408" xr:uid="{00000000-0005-0000-0000-000080050000}"/>
    <cellStyle name="Input 2 2 2 4 2 6" xfId="1409" xr:uid="{00000000-0005-0000-0000-000081050000}"/>
    <cellStyle name="Input 2 2 2 4 3" xfId="1410" xr:uid="{00000000-0005-0000-0000-000082050000}"/>
    <cellStyle name="Input 2 2 2 4 3 2" xfId="1411" xr:uid="{00000000-0005-0000-0000-000083050000}"/>
    <cellStyle name="Input 2 2 2 4 3 2 2" xfId="1412" xr:uid="{00000000-0005-0000-0000-000084050000}"/>
    <cellStyle name="Input 2 2 2 4 3 2 3" xfId="1413" xr:uid="{00000000-0005-0000-0000-000085050000}"/>
    <cellStyle name="Input 2 2 2 4 3 3" xfId="1414" xr:uid="{00000000-0005-0000-0000-000086050000}"/>
    <cellStyle name="Input 2 2 2 4 3 4" xfId="1415" xr:uid="{00000000-0005-0000-0000-000087050000}"/>
    <cellStyle name="Input 2 2 2 4 4" xfId="1416" xr:uid="{00000000-0005-0000-0000-000088050000}"/>
    <cellStyle name="Input 2 2 2 4 4 2" xfId="1417" xr:uid="{00000000-0005-0000-0000-000089050000}"/>
    <cellStyle name="Input 2 2 2 4 4 3" xfId="1418" xr:uid="{00000000-0005-0000-0000-00008A050000}"/>
    <cellStyle name="Input 2 2 2 4 5" xfId="1419" xr:uid="{00000000-0005-0000-0000-00008B050000}"/>
    <cellStyle name="Input 2 2 2 4_Amzn Rebate GAPS-Vendor Detail" xfId="1420" xr:uid="{00000000-0005-0000-0000-00008C050000}"/>
    <cellStyle name="Input 2 2 2 5" xfId="1421" xr:uid="{00000000-0005-0000-0000-00008D050000}"/>
    <cellStyle name="Input 2 2 2 5 2" xfId="1422" xr:uid="{00000000-0005-0000-0000-00008E050000}"/>
    <cellStyle name="Input 2 2 2 5 2 2" xfId="1423" xr:uid="{00000000-0005-0000-0000-00008F050000}"/>
    <cellStyle name="Input 2 2 2 5 2 2 2" xfId="1424" xr:uid="{00000000-0005-0000-0000-000090050000}"/>
    <cellStyle name="Input 2 2 2 5 2 2 2 2" xfId="1425" xr:uid="{00000000-0005-0000-0000-000091050000}"/>
    <cellStyle name="Input 2 2 2 5 2 2 2 2 2" xfId="1426" xr:uid="{00000000-0005-0000-0000-000092050000}"/>
    <cellStyle name="Input 2 2 2 5 2 2 2 2 3" xfId="1427" xr:uid="{00000000-0005-0000-0000-000093050000}"/>
    <cellStyle name="Input 2 2 2 5 2 2 2 3" xfId="1428" xr:uid="{00000000-0005-0000-0000-000094050000}"/>
    <cellStyle name="Input 2 2 2 5 2 2 2 4" xfId="1429" xr:uid="{00000000-0005-0000-0000-000095050000}"/>
    <cellStyle name="Input 2 2 2 5 2 2 3" xfId="1430" xr:uid="{00000000-0005-0000-0000-000096050000}"/>
    <cellStyle name="Input 2 2 2 5 2 2 3 2" xfId="1431" xr:uid="{00000000-0005-0000-0000-000097050000}"/>
    <cellStyle name="Input 2 2 2 5 2 2 3 2 2" xfId="1432" xr:uid="{00000000-0005-0000-0000-000098050000}"/>
    <cellStyle name="Input 2 2 2 5 2 2 3 2 3" xfId="1433" xr:uid="{00000000-0005-0000-0000-000099050000}"/>
    <cellStyle name="Input 2 2 2 5 2 2 3 3" xfId="1434" xr:uid="{00000000-0005-0000-0000-00009A050000}"/>
    <cellStyle name="Input 2 2 2 5 2 2 3 4" xfId="1435" xr:uid="{00000000-0005-0000-0000-00009B050000}"/>
    <cellStyle name="Input 2 2 2 5 2 2 4" xfId="1436" xr:uid="{00000000-0005-0000-0000-00009C050000}"/>
    <cellStyle name="Input 2 2 2 5 2 2 4 2" xfId="1437" xr:uid="{00000000-0005-0000-0000-00009D050000}"/>
    <cellStyle name="Input 2 2 2 5 2 2 4 3" xfId="1438" xr:uid="{00000000-0005-0000-0000-00009E050000}"/>
    <cellStyle name="Input 2 2 2 5 2 2 5" xfId="1439" xr:uid="{00000000-0005-0000-0000-00009F050000}"/>
    <cellStyle name="Input 2 2 2 5 2 3" xfId="1440" xr:uid="{00000000-0005-0000-0000-0000A0050000}"/>
    <cellStyle name="Input 2 2 2 5 2 3 2" xfId="1441" xr:uid="{00000000-0005-0000-0000-0000A1050000}"/>
    <cellStyle name="Input 2 2 2 5 2 3 2 2" xfId="1442" xr:uid="{00000000-0005-0000-0000-0000A2050000}"/>
    <cellStyle name="Input 2 2 2 5 2 3 2 3" xfId="1443" xr:uid="{00000000-0005-0000-0000-0000A3050000}"/>
    <cellStyle name="Input 2 2 2 5 2 3 3" xfId="1444" xr:uid="{00000000-0005-0000-0000-0000A4050000}"/>
    <cellStyle name="Input 2 2 2 5 2 3 4" xfId="1445" xr:uid="{00000000-0005-0000-0000-0000A5050000}"/>
    <cellStyle name="Input 2 2 2 5 2 4" xfId="1446" xr:uid="{00000000-0005-0000-0000-0000A6050000}"/>
    <cellStyle name="Input 2 2 2 5 2 4 2" xfId="1447" xr:uid="{00000000-0005-0000-0000-0000A7050000}"/>
    <cellStyle name="Input 2 2 2 5 2 4 3" xfId="1448" xr:uid="{00000000-0005-0000-0000-0000A8050000}"/>
    <cellStyle name="Input 2 2 2 5 2 5" xfId="1449" xr:uid="{00000000-0005-0000-0000-0000A9050000}"/>
    <cellStyle name="Input 2 2 2 5 2 6" xfId="1450" xr:uid="{00000000-0005-0000-0000-0000AA050000}"/>
    <cellStyle name="Input 2 2 2 5 3" xfId="1451" xr:uid="{00000000-0005-0000-0000-0000AB050000}"/>
    <cellStyle name="Input 2 2 2 5 3 2" xfId="1452" xr:uid="{00000000-0005-0000-0000-0000AC050000}"/>
    <cellStyle name="Input 2 2 2 5 3 2 2" xfId="1453" xr:uid="{00000000-0005-0000-0000-0000AD050000}"/>
    <cellStyle name="Input 2 2 2 5 3 2 3" xfId="1454" xr:uid="{00000000-0005-0000-0000-0000AE050000}"/>
    <cellStyle name="Input 2 2 2 5 3 3" xfId="1455" xr:uid="{00000000-0005-0000-0000-0000AF050000}"/>
    <cellStyle name="Input 2 2 2 5 3 4" xfId="1456" xr:uid="{00000000-0005-0000-0000-0000B0050000}"/>
    <cellStyle name="Input 2 2 2 5 4" xfId="1457" xr:uid="{00000000-0005-0000-0000-0000B1050000}"/>
    <cellStyle name="Input 2 2 2 5 4 2" xfId="1458" xr:uid="{00000000-0005-0000-0000-0000B2050000}"/>
    <cellStyle name="Input 2 2 2 5 4 3" xfId="1459" xr:uid="{00000000-0005-0000-0000-0000B3050000}"/>
    <cellStyle name="Input 2 2 2 5 5" xfId="1460" xr:uid="{00000000-0005-0000-0000-0000B4050000}"/>
    <cellStyle name="Input 2 2 2 5_Amzn Rebate GAPS-Vendor Detail" xfId="1461" xr:uid="{00000000-0005-0000-0000-0000B5050000}"/>
    <cellStyle name="Input 2 2 2 6" xfId="1462" xr:uid="{00000000-0005-0000-0000-0000B6050000}"/>
    <cellStyle name="Input 2 2 2 6 2" xfId="1463" xr:uid="{00000000-0005-0000-0000-0000B7050000}"/>
    <cellStyle name="Input 2 2 2 6 2 2" xfId="1464" xr:uid="{00000000-0005-0000-0000-0000B8050000}"/>
    <cellStyle name="Input 2 2 2 6 2 3" xfId="1465" xr:uid="{00000000-0005-0000-0000-0000B9050000}"/>
    <cellStyle name="Input 2 2 2 6 3" xfId="1466" xr:uid="{00000000-0005-0000-0000-0000BA050000}"/>
    <cellStyle name="Input 2 2 2 6 4" xfId="1467" xr:uid="{00000000-0005-0000-0000-0000BB050000}"/>
    <cellStyle name="Input 2 2 2 7" xfId="1468" xr:uid="{00000000-0005-0000-0000-0000BC050000}"/>
    <cellStyle name="Input 2 2 2 7 2" xfId="1469" xr:uid="{00000000-0005-0000-0000-0000BD050000}"/>
    <cellStyle name="Input 2 2 2 7 3" xfId="1470" xr:uid="{00000000-0005-0000-0000-0000BE050000}"/>
    <cellStyle name="Input 2 2 2 8" xfId="1471" xr:uid="{00000000-0005-0000-0000-0000BF050000}"/>
    <cellStyle name="Input 2 2 2_Amzn Rebate GAPS-Vendor Detail" xfId="1472" xr:uid="{00000000-0005-0000-0000-0000C0050000}"/>
    <cellStyle name="Input 2 2 3" xfId="1473" xr:uid="{00000000-0005-0000-0000-0000C1050000}"/>
    <cellStyle name="Input 2 2 3 2" xfId="1474" xr:uid="{00000000-0005-0000-0000-0000C2050000}"/>
    <cellStyle name="Input 2 2 3 2 2" xfId="1475" xr:uid="{00000000-0005-0000-0000-0000C3050000}"/>
    <cellStyle name="Input 2 2 3 2 2 2" xfId="1476" xr:uid="{00000000-0005-0000-0000-0000C4050000}"/>
    <cellStyle name="Input 2 2 3 2 2 2 2" xfId="1477" xr:uid="{00000000-0005-0000-0000-0000C5050000}"/>
    <cellStyle name="Input 2 2 3 2 2 2 2 2" xfId="1478" xr:uid="{00000000-0005-0000-0000-0000C6050000}"/>
    <cellStyle name="Input 2 2 3 2 2 2 2 3" xfId="1479" xr:uid="{00000000-0005-0000-0000-0000C7050000}"/>
    <cellStyle name="Input 2 2 3 2 2 2 3" xfId="1480" xr:uid="{00000000-0005-0000-0000-0000C8050000}"/>
    <cellStyle name="Input 2 2 3 2 2 2 4" xfId="1481" xr:uid="{00000000-0005-0000-0000-0000C9050000}"/>
    <cellStyle name="Input 2 2 3 2 2 3" xfId="1482" xr:uid="{00000000-0005-0000-0000-0000CA050000}"/>
    <cellStyle name="Input 2 2 3 2 2 3 2" xfId="1483" xr:uid="{00000000-0005-0000-0000-0000CB050000}"/>
    <cellStyle name="Input 2 2 3 2 2 3 2 2" xfId="1484" xr:uid="{00000000-0005-0000-0000-0000CC050000}"/>
    <cellStyle name="Input 2 2 3 2 2 3 2 3" xfId="1485" xr:uid="{00000000-0005-0000-0000-0000CD050000}"/>
    <cellStyle name="Input 2 2 3 2 2 3 3" xfId="1486" xr:uid="{00000000-0005-0000-0000-0000CE050000}"/>
    <cellStyle name="Input 2 2 3 2 2 3 4" xfId="1487" xr:uid="{00000000-0005-0000-0000-0000CF050000}"/>
    <cellStyle name="Input 2 2 3 2 2 4" xfId="1488" xr:uid="{00000000-0005-0000-0000-0000D0050000}"/>
    <cellStyle name="Input 2 2 3 2 2 4 2" xfId="1489" xr:uid="{00000000-0005-0000-0000-0000D1050000}"/>
    <cellStyle name="Input 2 2 3 2 2 4 3" xfId="1490" xr:uid="{00000000-0005-0000-0000-0000D2050000}"/>
    <cellStyle name="Input 2 2 3 2 2 5" xfId="1491" xr:uid="{00000000-0005-0000-0000-0000D3050000}"/>
    <cellStyle name="Input 2 2 3 2 3" xfId="1492" xr:uid="{00000000-0005-0000-0000-0000D4050000}"/>
    <cellStyle name="Input 2 2 3 2 3 2" xfId="1493" xr:uid="{00000000-0005-0000-0000-0000D5050000}"/>
    <cellStyle name="Input 2 2 3 2 3 2 2" xfId="1494" xr:uid="{00000000-0005-0000-0000-0000D6050000}"/>
    <cellStyle name="Input 2 2 3 2 3 2 3" xfId="1495" xr:uid="{00000000-0005-0000-0000-0000D7050000}"/>
    <cellStyle name="Input 2 2 3 2 3 3" xfId="1496" xr:uid="{00000000-0005-0000-0000-0000D8050000}"/>
    <cellStyle name="Input 2 2 3 2 3 4" xfId="1497" xr:uid="{00000000-0005-0000-0000-0000D9050000}"/>
    <cellStyle name="Input 2 2 3 2 4" xfId="1498" xr:uid="{00000000-0005-0000-0000-0000DA050000}"/>
    <cellStyle name="Input 2 2 3 2 4 2" xfId="1499" xr:uid="{00000000-0005-0000-0000-0000DB050000}"/>
    <cellStyle name="Input 2 2 3 2 4 3" xfId="1500" xr:uid="{00000000-0005-0000-0000-0000DC050000}"/>
    <cellStyle name="Input 2 2 3 2 5" xfId="1501" xr:uid="{00000000-0005-0000-0000-0000DD050000}"/>
    <cellStyle name="Input 2 2 3 2 6" xfId="1502" xr:uid="{00000000-0005-0000-0000-0000DE050000}"/>
    <cellStyle name="Input 2 2 3 3" xfId="1503" xr:uid="{00000000-0005-0000-0000-0000DF050000}"/>
    <cellStyle name="Input 2 2 3 3 2" xfId="1504" xr:uid="{00000000-0005-0000-0000-0000E0050000}"/>
    <cellStyle name="Input 2 2 3 3 2 2" xfId="1505" xr:uid="{00000000-0005-0000-0000-0000E1050000}"/>
    <cellStyle name="Input 2 2 3 3 2 3" xfId="1506" xr:uid="{00000000-0005-0000-0000-0000E2050000}"/>
    <cellStyle name="Input 2 2 3 3 3" xfId="1507" xr:uid="{00000000-0005-0000-0000-0000E3050000}"/>
    <cellStyle name="Input 2 2 3 3 4" xfId="1508" xr:uid="{00000000-0005-0000-0000-0000E4050000}"/>
    <cellStyle name="Input 2 2 3 4" xfId="1509" xr:uid="{00000000-0005-0000-0000-0000E5050000}"/>
    <cellStyle name="Input 2 2 3 4 2" xfId="1510" xr:uid="{00000000-0005-0000-0000-0000E6050000}"/>
    <cellStyle name="Input 2 2 3 4 3" xfId="1511" xr:uid="{00000000-0005-0000-0000-0000E7050000}"/>
    <cellStyle name="Input 2 2 3 5" xfId="1512" xr:uid="{00000000-0005-0000-0000-0000E8050000}"/>
    <cellStyle name="Input 2 2 3_Amzn Rebate GAPS-Vendor Detail" xfId="1513" xr:uid="{00000000-0005-0000-0000-0000E9050000}"/>
    <cellStyle name="Input 2 2 4" xfId="1514" xr:uid="{00000000-0005-0000-0000-0000EA050000}"/>
    <cellStyle name="Input 2 2 4 2" xfId="1515" xr:uid="{00000000-0005-0000-0000-0000EB050000}"/>
    <cellStyle name="Input 2 2 4 2 2" xfId="1516" xr:uid="{00000000-0005-0000-0000-0000EC050000}"/>
    <cellStyle name="Input 2 2 4 2 2 2" xfId="1517" xr:uid="{00000000-0005-0000-0000-0000ED050000}"/>
    <cellStyle name="Input 2 2 4 2 2 2 2" xfId="1518" xr:uid="{00000000-0005-0000-0000-0000EE050000}"/>
    <cellStyle name="Input 2 2 4 2 2 2 2 2" xfId="1519" xr:uid="{00000000-0005-0000-0000-0000EF050000}"/>
    <cellStyle name="Input 2 2 4 2 2 2 2 3" xfId="1520" xr:uid="{00000000-0005-0000-0000-0000F0050000}"/>
    <cellStyle name="Input 2 2 4 2 2 2 3" xfId="1521" xr:uid="{00000000-0005-0000-0000-0000F1050000}"/>
    <cellStyle name="Input 2 2 4 2 2 2 4" xfId="1522" xr:uid="{00000000-0005-0000-0000-0000F2050000}"/>
    <cellStyle name="Input 2 2 4 2 2 3" xfId="1523" xr:uid="{00000000-0005-0000-0000-0000F3050000}"/>
    <cellStyle name="Input 2 2 4 2 2 3 2" xfId="1524" xr:uid="{00000000-0005-0000-0000-0000F4050000}"/>
    <cellStyle name="Input 2 2 4 2 2 3 2 2" xfId="1525" xr:uid="{00000000-0005-0000-0000-0000F5050000}"/>
    <cellStyle name="Input 2 2 4 2 2 3 2 3" xfId="1526" xr:uid="{00000000-0005-0000-0000-0000F6050000}"/>
    <cellStyle name="Input 2 2 4 2 2 3 3" xfId="1527" xr:uid="{00000000-0005-0000-0000-0000F7050000}"/>
    <cellStyle name="Input 2 2 4 2 2 3 4" xfId="1528" xr:uid="{00000000-0005-0000-0000-0000F8050000}"/>
    <cellStyle name="Input 2 2 4 2 2 4" xfId="1529" xr:uid="{00000000-0005-0000-0000-0000F9050000}"/>
    <cellStyle name="Input 2 2 4 2 2 4 2" xfId="1530" xr:uid="{00000000-0005-0000-0000-0000FA050000}"/>
    <cellStyle name="Input 2 2 4 2 2 4 3" xfId="1531" xr:uid="{00000000-0005-0000-0000-0000FB050000}"/>
    <cellStyle name="Input 2 2 4 2 2 5" xfId="1532" xr:uid="{00000000-0005-0000-0000-0000FC050000}"/>
    <cellStyle name="Input 2 2 4 2 3" xfId="1533" xr:uid="{00000000-0005-0000-0000-0000FD050000}"/>
    <cellStyle name="Input 2 2 4 2 3 2" xfId="1534" xr:uid="{00000000-0005-0000-0000-0000FE050000}"/>
    <cellStyle name="Input 2 2 4 2 3 2 2" xfId="1535" xr:uid="{00000000-0005-0000-0000-0000FF050000}"/>
    <cellStyle name="Input 2 2 4 2 3 2 3" xfId="1536" xr:uid="{00000000-0005-0000-0000-000000060000}"/>
    <cellStyle name="Input 2 2 4 2 3 3" xfId="1537" xr:uid="{00000000-0005-0000-0000-000001060000}"/>
    <cellStyle name="Input 2 2 4 2 3 4" xfId="1538" xr:uid="{00000000-0005-0000-0000-000002060000}"/>
    <cellStyle name="Input 2 2 4 2 4" xfId="1539" xr:uid="{00000000-0005-0000-0000-000003060000}"/>
    <cellStyle name="Input 2 2 4 2 4 2" xfId="1540" xr:uid="{00000000-0005-0000-0000-000004060000}"/>
    <cellStyle name="Input 2 2 4 2 4 3" xfId="1541" xr:uid="{00000000-0005-0000-0000-000005060000}"/>
    <cellStyle name="Input 2 2 4 2 5" xfId="1542" xr:uid="{00000000-0005-0000-0000-000006060000}"/>
    <cellStyle name="Input 2 2 4 2 6" xfId="1543" xr:uid="{00000000-0005-0000-0000-000007060000}"/>
    <cellStyle name="Input 2 2 4 3" xfId="1544" xr:uid="{00000000-0005-0000-0000-000008060000}"/>
    <cellStyle name="Input 2 2 4 3 2" xfId="1545" xr:uid="{00000000-0005-0000-0000-000009060000}"/>
    <cellStyle name="Input 2 2 4 3 2 2" xfId="1546" xr:uid="{00000000-0005-0000-0000-00000A060000}"/>
    <cellStyle name="Input 2 2 4 3 2 3" xfId="1547" xr:uid="{00000000-0005-0000-0000-00000B060000}"/>
    <cellStyle name="Input 2 2 4 3 3" xfId="1548" xr:uid="{00000000-0005-0000-0000-00000C060000}"/>
    <cellStyle name="Input 2 2 4 3 4" xfId="1549" xr:uid="{00000000-0005-0000-0000-00000D060000}"/>
    <cellStyle name="Input 2 2 4 4" xfId="1550" xr:uid="{00000000-0005-0000-0000-00000E060000}"/>
    <cellStyle name="Input 2 2 4 4 2" xfId="1551" xr:uid="{00000000-0005-0000-0000-00000F060000}"/>
    <cellStyle name="Input 2 2 4 4 3" xfId="1552" xr:uid="{00000000-0005-0000-0000-000010060000}"/>
    <cellStyle name="Input 2 2 4 5" xfId="1553" xr:uid="{00000000-0005-0000-0000-000011060000}"/>
    <cellStyle name="Input 2 2 4_Amzn Rebate GAPS-Vendor Detail" xfId="1554" xr:uid="{00000000-0005-0000-0000-000012060000}"/>
    <cellStyle name="Input 2 2 5" xfId="1555" xr:uid="{00000000-0005-0000-0000-000013060000}"/>
    <cellStyle name="Input 2 2 5 2" xfId="1556" xr:uid="{00000000-0005-0000-0000-000014060000}"/>
    <cellStyle name="Input 2 2 5 2 2" xfId="1557" xr:uid="{00000000-0005-0000-0000-000015060000}"/>
    <cellStyle name="Input 2 2 5 2 3" xfId="1558" xr:uid="{00000000-0005-0000-0000-000016060000}"/>
    <cellStyle name="Input 2 2 5 3" xfId="1559" xr:uid="{00000000-0005-0000-0000-000017060000}"/>
    <cellStyle name="Input 2 2 5 4" xfId="1560" xr:uid="{00000000-0005-0000-0000-000018060000}"/>
    <cellStyle name="Input 2 2 6" xfId="1561" xr:uid="{00000000-0005-0000-0000-000019060000}"/>
    <cellStyle name="Input 2 2 6 2" xfId="1562" xr:uid="{00000000-0005-0000-0000-00001A060000}"/>
    <cellStyle name="Input 2 2 6 3" xfId="1563" xr:uid="{00000000-0005-0000-0000-00001B060000}"/>
    <cellStyle name="Input 2 2 7" xfId="1564" xr:uid="{00000000-0005-0000-0000-00001C060000}"/>
    <cellStyle name="Input 2 2_Amzn Rebate GAPS-Vendor Detail" xfId="1565" xr:uid="{00000000-0005-0000-0000-00001D060000}"/>
    <cellStyle name="Input 2 3" xfId="1566" xr:uid="{00000000-0005-0000-0000-00001E060000}"/>
    <cellStyle name="Input 2 3 2" xfId="1567" xr:uid="{00000000-0005-0000-0000-00001F060000}"/>
    <cellStyle name="Input 2 3 2 2" xfId="1568" xr:uid="{00000000-0005-0000-0000-000020060000}"/>
    <cellStyle name="Input 2 3 2 2 2" xfId="1569" xr:uid="{00000000-0005-0000-0000-000021060000}"/>
    <cellStyle name="Input 2 3 2 2 2 2" xfId="1570" xr:uid="{00000000-0005-0000-0000-000022060000}"/>
    <cellStyle name="Input 2 3 2 2 2 2 2" xfId="1571" xr:uid="{00000000-0005-0000-0000-000023060000}"/>
    <cellStyle name="Input 2 3 2 2 2 2 3" xfId="1572" xr:uid="{00000000-0005-0000-0000-000024060000}"/>
    <cellStyle name="Input 2 3 2 2 2 3" xfId="1573" xr:uid="{00000000-0005-0000-0000-000025060000}"/>
    <cellStyle name="Input 2 3 2 2 2 4" xfId="1574" xr:uid="{00000000-0005-0000-0000-000026060000}"/>
    <cellStyle name="Input 2 3 2 2 3" xfId="1575" xr:uid="{00000000-0005-0000-0000-000027060000}"/>
    <cellStyle name="Input 2 3 2 2 3 2" xfId="1576" xr:uid="{00000000-0005-0000-0000-000028060000}"/>
    <cellStyle name="Input 2 3 2 2 3 2 2" xfId="1577" xr:uid="{00000000-0005-0000-0000-000029060000}"/>
    <cellStyle name="Input 2 3 2 2 3 2 3" xfId="1578" xr:uid="{00000000-0005-0000-0000-00002A060000}"/>
    <cellStyle name="Input 2 3 2 2 3 3" xfId="1579" xr:uid="{00000000-0005-0000-0000-00002B060000}"/>
    <cellStyle name="Input 2 3 2 2 3 4" xfId="1580" xr:uid="{00000000-0005-0000-0000-00002C060000}"/>
    <cellStyle name="Input 2 3 2 2 4" xfId="1581" xr:uid="{00000000-0005-0000-0000-00002D060000}"/>
    <cellStyle name="Input 2 3 2 2 4 2" xfId="1582" xr:uid="{00000000-0005-0000-0000-00002E060000}"/>
    <cellStyle name="Input 2 3 2 2 4 3" xfId="1583" xr:uid="{00000000-0005-0000-0000-00002F060000}"/>
    <cellStyle name="Input 2 3 2 2 5" xfId="1584" xr:uid="{00000000-0005-0000-0000-000030060000}"/>
    <cellStyle name="Input 2 3 2 3" xfId="1585" xr:uid="{00000000-0005-0000-0000-000031060000}"/>
    <cellStyle name="Input 2 3 2 3 2" xfId="1586" xr:uid="{00000000-0005-0000-0000-000032060000}"/>
    <cellStyle name="Input 2 3 2 3 2 2" xfId="1587" xr:uid="{00000000-0005-0000-0000-000033060000}"/>
    <cellStyle name="Input 2 3 2 3 2 3" xfId="1588" xr:uid="{00000000-0005-0000-0000-000034060000}"/>
    <cellStyle name="Input 2 3 2 3 3" xfId="1589" xr:uid="{00000000-0005-0000-0000-000035060000}"/>
    <cellStyle name="Input 2 3 2 3 4" xfId="1590" xr:uid="{00000000-0005-0000-0000-000036060000}"/>
    <cellStyle name="Input 2 3 2 4" xfId="1591" xr:uid="{00000000-0005-0000-0000-000037060000}"/>
    <cellStyle name="Input 2 3 2 4 2" xfId="1592" xr:uid="{00000000-0005-0000-0000-000038060000}"/>
    <cellStyle name="Input 2 3 2 4 3" xfId="1593" xr:uid="{00000000-0005-0000-0000-000039060000}"/>
    <cellStyle name="Input 2 3 2 5" xfId="1594" xr:uid="{00000000-0005-0000-0000-00003A060000}"/>
    <cellStyle name="Input 2 3 2 6" xfId="1595" xr:uid="{00000000-0005-0000-0000-00003B060000}"/>
    <cellStyle name="Input 2 3 2_beam uk 2012" xfId="1596" xr:uid="{00000000-0005-0000-0000-00003C060000}"/>
    <cellStyle name="Input 2 3 3" xfId="1597" xr:uid="{00000000-0005-0000-0000-00003D060000}"/>
    <cellStyle name="Input 2 3 3 2" xfId="1598" xr:uid="{00000000-0005-0000-0000-00003E060000}"/>
    <cellStyle name="Input 2 3 3 2 2" xfId="1599" xr:uid="{00000000-0005-0000-0000-00003F060000}"/>
    <cellStyle name="Input 2 3 3 2 3" xfId="1600" xr:uid="{00000000-0005-0000-0000-000040060000}"/>
    <cellStyle name="Input 2 3 3 3" xfId="1601" xr:uid="{00000000-0005-0000-0000-000041060000}"/>
    <cellStyle name="Input 2 3 3 4" xfId="1602" xr:uid="{00000000-0005-0000-0000-000042060000}"/>
    <cellStyle name="Input 2 3 4" xfId="1603" xr:uid="{00000000-0005-0000-0000-000043060000}"/>
    <cellStyle name="Input 2 3 4 2" xfId="1604" xr:uid="{00000000-0005-0000-0000-000044060000}"/>
    <cellStyle name="Input 2 3 4 3" xfId="1605" xr:uid="{00000000-0005-0000-0000-000045060000}"/>
    <cellStyle name="Input 2 3 4 4" xfId="1606" xr:uid="{00000000-0005-0000-0000-000046060000}"/>
    <cellStyle name="Input 2 3 5" xfId="1607" xr:uid="{00000000-0005-0000-0000-000047060000}"/>
    <cellStyle name="Input 2 3_Amzn Rebate GAPS-Vendor Detail" xfId="1608" xr:uid="{00000000-0005-0000-0000-000048060000}"/>
    <cellStyle name="Input 2 4" xfId="1609" xr:uid="{00000000-0005-0000-0000-000049060000}"/>
    <cellStyle name="Input 2 4 2" xfId="1610" xr:uid="{00000000-0005-0000-0000-00004A060000}"/>
    <cellStyle name="Input 2 4 2 2" xfId="1611" xr:uid="{00000000-0005-0000-0000-00004B060000}"/>
    <cellStyle name="Input 2 4 2 2 2" xfId="1612" xr:uid="{00000000-0005-0000-0000-00004C060000}"/>
    <cellStyle name="Input 2 4 2 2 2 2" xfId="1613" xr:uid="{00000000-0005-0000-0000-00004D060000}"/>
    <cellStyle name="Input 2 4 2 2 2 2 2" xfId="1614" xr:uid="{00000000-0005-0000-0000-00004E060000}"/>
    <cellStyle name="Input 2 4 2 2 2 2 3" xfId="1615" xr:uid="{00000000-0005-0000-0000-00004F060000}"/>
    <cellStyle name="Input 2 4 2 2 2 3" xfId="1616" xr:uid="{00000000-0005-0000-0000-000050060000}"/>
    <cellStyle name="Input 2 4 2 2 2 4" xfId="1617" xr:uid="{00000000-0005-0000-0000-000051060000}"/>
    <cellStyle name="Input 2 4 2 2 3" xfId="1618" xr:uid="{00000000-0005-0000-0000-000052060000}"/>
    <cellStyle name="Input 2 4 2 2 3 2" xfId="1619" xr:uid="{00000000-0005-0000-0000-000053060000}"/>
    <cellStyle name="Input 2 4 2 2 3 2 2" xfId="1620" xr:uid="{00000000-0005-0000-0000-000054060000}"/>
    <cellStyle name="Input 2 4 2 2 3 2 3" xfId="1621" xr:uid="{00000000-0005-0000-0000-000055060000}"/>
    <cellStyle name="Input 2 4 2 2 3 3" xfId="1622" xr:uid="{00000000-0005-0000-0000-000056060000}"/>
    <cellStyle name="Input 2 4 2 2 3 4" xfId="1623" xr:uid="{00000000-0005-0000-0000-000057060000}"/>
    <cellStyle name="Input 2 4 2 2 4" xfId="1624" xr:uid="{00000000-0005-0000-0000-000058060000}"/>
    <cellStyle name="Input 2 4 2 2 4 2" xfId="1625" xr:uid="{00000000-0005-0000-0000-000059060000}"/>
    <cellStyle name="Input 2 4 2 2 4 3" xfId="1626" xr:uid="{00000000-0005-0000-0000-00005A060000}"/>
    <cellStyle name="Input 2 4 2 2 5" xfId="1627" xr:uid="{00000000-0005-0000-0000-00005B060000}"/>
    <cellStyle name="Input 2 4 2 3" xfId="1628" xr:uid="{00000000-0005-0000-0000-00005C060000}"/>
    <cellStyle name="Input 2 4 2 3 2" xfId="1629" xr:uid="{00000000-0005-0000-0000-00005D060000}"/>
    <cellStyle name="Input 2 4 2 3 2 2" xfId="1630" xr:uid="{00000000-0005-0000-0000-00005E060000}"/>
    <cellStyle name="Input 2 4 2 3 2 3" xfId="1631" xr:uid="{00000000-0005-0000-0000-00005F060000}"/>
    <cellStyle name="Input 2 4 2 3 3" xfId="1632" xr:uid="{00000000-0005-0000-0000-000060060000}"/>
    <cellStyle name="Input 2 4 2 3 4" xfId="1633" xr:uid="{00000000-0005-0000-0000-000061060000}"/>
    <cellStyle name="Input 2 4 2 4" xfId="1634" xr:uid="{00000000-0005-0000-0000-000062060000}"/>
    <cellStyle name="Input 2 4 2 4 2" xfId="1635" xr:uid="{00000000-0005-0000-0000-000063060000}"/>
    <cellStyle name="Input 2 4 2 4 3" xfId="1636" xr:uid="{00000000-0005-0000-0000-000064060000}"/>
    <cellStyle name="Input 2 4 2 5" xfId="1637" xr:uid="{00000000-0005-0000-0000-000065060000}"/>
    <cellStyle name="Input 2 4 2 6" xfId="1638" xr:uid="{00000000-0005-0000-0000-000066060000}"/>
    <cellStyle name="Input 2 4 3" xfId="1639" xr:uid="{00000000-0005-0000-0000-000067060000}"/>
    <cellStyle name="Input 2 4 3 2" xfId="1640" xr:uid="{00000000-0005-0000-0000-000068060000}"/>
    <cellStyle name="Input 2 4 3 2 2" xfId="1641" xr:uid="{00000000-0005-0000-0000-000069060000}"/>
    <cellStyle name="Input 2 4 3 2 3" xfId="1642" xr:uid="{00000000-0005-0000-0000-00006A060000}"/>
    <cellStyle name="Input 2 4 3 3" xfId="1643" xr:uid="{00000000-0005-0000-0000-00006B060000}"/>
    <cellStyle name="Input 2 4 3 4" xfId="1644" xr:uid="{00000000-0005-0000-0000-00006C060000}"/>
    <cellStyle name="Input 2 4 4" xfId="1645" xr:uid="{00000000-0005-0000-0000-00006D060000}"/>
    <cellStyle name="Input 2 4 4 2" xfId="1646" xr:uid="{00000000-0005-0000-0000-00006E060000}"/>
    <cellStyle name="Input 2 4 4 3" xfId="1647" xr:uid="{00000000-0005-0000-0000-00006F060000}"/>
    <cellStyle name="Input 2 4 5" xfId="1648" xr:uid="{00000000-0005-0000-0000-000070060000}"/>
    <cellStyle name="Input 2 4 6" xfId="1649" xr:uid="{00000000-0005-0000-0000-000071060000}"/>
    <cellStyle name="Input 2 4_Amzn Rebate GAPS-Vendor Detail" xfId="1650" xr:uid="{00000000-0005-0000-0000-000072060000}"/>
    <cellStyle name="Input 2 5" xfId="1651" xr:uid="{00000000-0005-0000-0000-000073060000}"/>
    <cellStyle name="Input 2 5 2" xfId="1652" xr:uid="{00000000-0005-0000-0000-000074060000}"/>
    <cellStyle name="Input 2 5 2 2" xfId="1653" xr:uid="{00000000-0005-0000-0000-000075060000}"/>
    <cellStyle name="Input 2 5 2 3" xfId="1654" xr:uid="{00000000-0005-0000-0000-000076060000}"/>
    <cellStyle name="Input 2 5 3" xfId="1655" xr:uid="{00000000-0005-0000-0000-000077060000}"/>
    <cellStyle name="Input 2 5 4" xfId="1656" xr:uid="{00000000-0005-0000-0000-000078060000}"/>
    <cellStyle name="Input 2 6" xfId="1657" xr:uid="{00000000-0005-0000-0000-000079060000}"/>
    <cellStyle name="Input 2 6 2" xfId="1658" xr:uid="{00000000-0005-0000-0000-00007A060000}"/>
    <cellStyle name="Input 2 6 3" xfId="1659" xr:uid="{00000000-0005-0000-0000-00007B060000}"/>
    <cellStyle name="Input 2 7" xfId="1660" xr:uid="{00000000-0005-0000-0000-00007C060000}"/>
    <cellStyle name="Input 2_Amzn Rebate GAPS-Vendor Detail" xfId="1661" xr:uid="{00000000-0005-0000-0000-00007D060000}"/>
    <cellStyle name="Kohls" xfId="1662" xr:uid="{00000000-0005-0000-0000-00007E060000}"/>
    <cellStyle name="Kohls 10" xfId="1663" xr:uid="{00000000-0005-0000-0000-00007F060000}"/>
    <cellStyle name="Kohls 2" xfId="1664" xr:uid="{00000000-0005-0000-0000-000080060000}"/>
    <cellStyle name="Kohls 2 2" xfId="1665" xr:uid="{00000000-0005-0000-0000-000081060000}"/>
    <cellStyle name="Kohls 2 2 2" xfId="1666" xr:uid="{00000000-0005-0000-0000-000082060000}"/>
    <cellStyle name="Kohls 2 2 2 2" xfId="1667" xr:uid="{00000000-0005-0000-0000-000083060000}"/>
    <cellStyle name="Kohls 2 2 2 2 2" xfId="1668" xr:uid="{00000000-0005-0000-0000-000084060000}"/>
    <cellStyle name="Kohls 2 2 2 2 2 2" xfId="1669" xr:uid="{00000000-0005-0000-0000-000085060000}"/>
    <cellStyle name="Kohls 2 2 2 2 3" xfId="1670" xr:uid="{00000000-0005-0000-0000-000086060000}"/>
    <cellStyle name="Kohls 2 2 2 2_Comments" xfId="1671" xr:uid="{00000000-0005-0000-0000-000087060000}"/>
    <cellStyle name="Kohls 2 2 2 3" xfId="1672" xr:uid="{00000000-0005-0000-0000-000088060000}"/>
    <cellStyle name="Kohls 2 2 2_Comments" xfId="1673" xr:uid="{00000000-0005-0000-0000-000089060000}"/>
    <cellStyle name="Kohls 2 2 3" xfId="1674" xr:uid="{00000000-0005-0000-0000-00008A060000}"/>
    <cellStyle name="Kohls 2 2 3 2" xfId="1675" xr:uid="{00000000-0005-0000-0000-00008B060000}"/>
    <cellStyle name="Kohls 2 2 3 2 2" xfId="1676" xr:uid="{00000000-0005-0000-0000-00008C060000}"/>
    <cellStyle name="Kohls 2 2 3 2 2 2" xfId="1677" xr:uid="{00000000-0005-0000-0000-00008D060000}"/>
    <cellStyle name="Kohls 2 2 3 2 3" xfId="1678" xr:uid="{00000000-0005-0000-0000-00008E060000}"/>
    <cellStyle name="Kohls 2 2 3 2_Comments" xfId="1679" xr:uid="{00000000-0005-0000-0000-00008F060000}"/>
    <cellStyle name="Kohls 2 2 3 3" xfId="1680" xr:uid="{00000000-0005-0000-0000-000090060000}"/>
    <cellStyle name="Kohls 2 2 3_Comments" xfId="1681" xr:uid="{00000000-0005-0000-0000-000091060000}"/>
    <cellStyle name="Kohls 2 2 4" xfId="1682" xr:uid="{00000000-0005-0000-0000-000092060000}"/>
    <cellStyle name="Kohls 2 2 4 2" xfId="1683" xr:uid="{00000000-0005-0000-0000-000093060000}"/>
    <cellStyle name="Kohls 2 2 4 2 2" xfId="1684" xr:uid="{00000000-0005-0000-0000-000094060000}"/>
    <cellStyle name="Kohls 2 2 4 2 2 2" xfId="1685" xr:uid="{00000000-0005-0000-0000-000095060000}"/>
    <cellStyle name="Kohls 2 2 4 2 3" xfId="1686" xr:uid="{00000000-0005-0000-0000-000096060000}"/>
    <cellStyle name="Kohls 2 2 4 2_Comments" xfId="1687" xr:uid="{00000000-0005-0000-0000-000097060000}"/>
    <cellStyle name="Kohls 2 2 4 3" xfId="1688" xr:uid="{00000000-0005-0000-0000-000098060000}"/>
    <cellStyle name="Kohls 2 2 4_Comments" xfId="1689" xr:uid="{00000000-0005-0000-0000-000099060000}"/>
    <cellStyle name="Kohls 2 2 5" xfId="1690" xr:uid="{00000000-0005-0000-0000-00009A060000}"/>
    <cellStyle name="Kohls 2 2 5 2" xfId="1691" xr:uid="{00000000-0005-0000-0000-00009B060000}"/>
    <cellStyle name="Kohls 2 2 5 2 2" xfId="1692" xr:uid="{00000000-0005-0000-0000-00009C060000}"/>
    <cellStyle name="Kohls 2 2 5 2 2 2" xfId="1693" xr:uid="{00000000-0005-0000-0000-00009D060000}"/>
    <cellStyle name="Kohls 2 2 5 2 3" xfId="1694" xr:uid="{00000000-0005-0000-0000-00009E060000}"/>
    <cellStyle name="Kohls 2 2 5 2_Comments" xfId="1695" xr:uid="{00000000-0005-0000-0000-00009F060000}"/>
    <cellStyle name="Kohls 2 2 5 3" xfId="1696" xr:uid="{00000000-0005-0000-0000-0000A0060000}"/>
    <cellStyle name="Kohls 2 2 5_Comments" xfId="1697" xr:uid="{00000000-0005-0000-0000-0000A1060000}"/>
    <cellStyle name="Kohls 2 2 6" xfId="1698" xr:uid="{00000000-0005-0000-0000-0000A2060000}"/>
    <cellStyle name="Kohls 2 2 6 2" xfId="1699" xr:uid="{00000000-0005-0000-0000-0000A3060000}"/>
    <cellStyle name="Kohls 2 2 7" xfId="1700" xr:uid="{00000000-0005-0000-0000-0000A4060000}"/>
    <cellStyle name="Kohls 2 2_Comments" xfId="1701" xr:uid="{00000000-0005-0000-0000-0000A5060000}"/>
    <cellStyle name="Kohls 2 3" xfId="1702" xr:uid="{00000000-0005-0000-0000-0000A6060000}"/>
    <cellStyle name="Kohls 2 3 2" xfId="1703" xr:uid="{00000000-0005-0000-0000-0000A7060000}"/>
    <cellStyle name="Kohls 2 3 2 2" xfId="1704" xr:uid="{00000000-0005-0000-0000-0000A8060000}"/>
    <cellStyle name="Kohls 2 3 2 2 2" xfId="1705" xr:uid="{00000000-0005-0000-0000-0000A9060000}"/>
    <cellStyle name="Kohls 2 3 2 2 2 2" xfId="1706" xr:uid="{00000000-0005-0000-0000-0000AA060000}"/>
    <cellStyle name="Kohls 2 3 2 2 3" xfId="1707" xr:uid="{00000000-0005-0000-0000-0000AB060000}"/>
    <cellStyle name="Kohls 2 3 2 2_Comments" xfId="1708" xr:uid="{00000000-0005-0000-0000-0000AC060000}"/>
    <cellStyle name="Kohls 2 3 2 3" xfId="1709" xr:uid="{00000000-0005-0000-0000-0000AD060000}"/>
    <cellStyle name="Kohls 2 3 2_Comments" xfId="1710" xr:uid="{00000000-0005-0000-0000-0000AE060000}"/>
    <cellStyle name="Kohls 2 3 3" xfId="1711" xr:uid="{00000000-0005-0000-0000-0000AF060000}"/>
    <cellStyle name="Kohls 2 3 3 2" xfId="1712" xr:uid="{00000000-0005-0000-0000-0000B0060000}"/>
    <cellStyle name="Kohls 2 3 3 2 2" xfId="1713" xr:uid="{00000000-0005-0000-0000-0000B1060000}"/>
    <cellStyle name="Kohls 2 3 3 2 2 2" xfId="1714" xr:uid="{00000000-0005-0000-0000-0000B2060000}"/>
    <cellStyle name="Kohls 2 3 3 2 3" xfId="1715" xr:uid="{00000000-0005-0000-0000-0000B3060000}"/>
    <cellStyle name="Kohls 2 3 3 2_Comments" xfId="1716" xr:uid="{00000000-0005-0000-0000-0000B4060000}"/>
    <cellStyle name="Kohls 2 3 3 3" xfId="1717" xr:uid="{00000000-0005-0000-0000-0000B5060000}"/>
    <cellStyle name="Kohls 2 3 3_Comments" xfId="1718" xr:uid="{00000000-0005-0000-0000-0000B6060000}"/>
    <cellStyle name="Kohls 2 3 4" xfId="1719" xr:uid="{00000000-0005-0000-0000-0000B7060000}"/>
    <cellStyle name="Kohls 2 3 4 2" xfId="1720" xr:uid="{00000000-0005-0000-0000-0000B8060000}"/>
    <cellStyle name="Kohls 2 3 4 2 2" xfId="1721" xr:uid="{00000000-0005-0000-0000-0000B9060000}"/>
    <cellStyle name="Kohls 2 3 4 2 2 2" xfId="1722" xr:uid="{00000000-0005-0000-0000-0000BA060000}"/>
    <cellStyle name="Kohls 2 3 4 2 3" xfId="1723" xr:uid="{00000000-0005-0000-0000-0000BB060000}"/>
    <cellStyle name="Kohls 2 3 4 2_Comments" xfId="1724" xr:uid="{00000000-0005-0000-0000-0000BC060000}"/>
    <cellStyle name="Kohls 2 3 4 3" xfId="1725" xr:uid="{00000000-0005-0000-0000-0000BD060000}"/>
    <cellStyle name="Kohls 2 3 4_Comments" xfId="1726" xr:uid="{00000000-0005-0000-0000-0000BE060000}"/>
    <cellStyle name="Kohls 2 3 5" xfId="1727" xr:uid="{00000000-0005-0000-0000-0000BF060000}"/>
    <cellStyle name="Kohls 2 3 5 2" xfId="1728" xr:uid="{00000000-0005-0000-0000-0000C0060000}"/>
    <cellStyle name="Kohls 2 3 5 2 2" xfId="1729" xr:uid="{00000000-0005-0000-0000-0000C1060000}"/>
    <cellStyle name="Kohls 2 3 5 2 2 2" xfId="1730" xr:uid="{00000000-0005-0000-0000-0000C2060000}"/>
    <cellStyle name="Kohls 2 3 5 2 3" xfId="1731" xr:uid="{00000000-0005-0000-0000-0000C3060000}"/>
    <cellStyle name="Kohls 2 3 5 2_Comments" xfId="1732" xr:uid="{00000000-0005-0000-0000-0000C4060000}"/>
    <cellStyle name="Kohls 2 3 5 3" xfId="1733" xr:uid="{00000000-0005-0000-0000-0000C5060000}"/>
    <cellStyle name="Kohls 2 3 5_Comments" xfId="1734" xr:uid="{00000000-0005-0000-0000-0000C6060000}"/>
    <cellStyle name="Kohls 2 3 6" xfId="1735" xr:uid="{00000000-0005-0000-0000-0000C7060000}"/>
    <cellStyle name="Kohls 2 3 6 2" xfId="1736" xr:uid="{00000000-0005-0000-0000-0000C8060000}"/>
    <cellStyle name="Kohls 2 3 7" xfId="1737" xr:uid="{00000000-0005-0000-0000-0000C9060000}"/>
    <cellStyle name="Kohls 2 3_Comments" xfId="1738" xr:uid="{00000000-0005-0000-0000-0000CA060000}"/>
    <cellStyle name="Kohls 2 4" xfId="1739" xr:uid="{00000000-0005-0000-0000-0000CB060000}"/>
    <cellStyle name="Kohls 2 4 2" xfId="1740" xr:uid="{00000000-0005-0000-0000-0000CC060000}"/>
    <cellStyle name="Kohls 2 4 2 2" xfId="1741" xr:uid="{00000000-0005-0000-0000-0000CD060000}"/>
    <cellStyle name="Kohls 2 4 2 2 2" xfId="1742" xr:uid="{00000000-0005-0000-0000-0000CE060000}"/>
    <cellStyle name="Kohls 2 4 2 3" xfId="1743" xr:uid="{00000000-0005-0000-0000-0000CF060000}"/>
    <cellStyle name="Kohls 2 4 2_Comments" xfId="1744" xr:uid="{00000000-0005-0000-0000-0000D0060000}"/>
    <cellStyle name="Kohls 2 4 3" xfId="1745" xr:uid="{00000000-0005-0000-0000-0000D1060000}"/>
    <cellStyle name="Kohls 2 4_Comments" xfId="1746" xr:uid="{00000000-0005-0000-0000-0000D2060000}"/>
    <cellStyle name="Kohls 2 5" xfId="1747" xr:uid="{00000000-0005-0000-0000-0000D3060000}"/>
    <cellStyle name="Kohls 2 5 2" xfId="1748" xr:uid="{00000000-0005-0000-0000-0000D4060000}"/>
    <cellStyle name="Kohls 2 5 2 2" xfId="1749" xr:uid="{00000000-0005-0000-0000-0000D5060000}"/>
    <cellStyle name="Kohls 2 5 2 2 2" xfId="1750" xr:uid="{00000000-0005-0000-0000-0000D6060000}"/>
    <cellStyle name="Kohls 2 5 2 3" xfId="1751" xr:uid="{00000000-0005-0000-0000-0000D7060000}"/>
    <cellStyle name="Kohls 2 5 2_Comments" xfId="1752" xr:uid="{00000000-0005-0000-0000-0000D8060000}"/>
    <cellStyle name="Kohls 2 5 3" xfId="1753" xr:uid="{00000000-0005-0000-0000-0000D9060000}"/>
    <cellStyle name="Kohls 2 5_Comments" xfId="1754" xr:uid="{00000000-0005-0000-0000-0000DA060000}"/>
    <cellStyle name="Kohls 2 6" xfId="1755" xr:uid="{00000000-0005-0000-0000-0000DB060000}"/>
    <cellStyle name="Kohls 2 6 2" xfId="1756" xr:uid="{00000000-0005-0000-0000-0000DC060000}"/>
    <cellStyle name="Kohls 2 6 2 2" xfId="1757" xr:uid="{00000000-0005-0000-0000-0000DD060000}"/>
    <cellStyle name="Kohls 2 6 2 2 2" xfId="1758" xr:uid="{00000000-0005-0000-0000-0000DE060000}"/>
    <cellStyle name="Kohls 2 6 2 3" xfId="1759" xr:uid="{00000000-0005-0000-0000-0000DF060000}"/>
    <cellStyle name="Kohls 2 6 2_Comments" xfId="1760" xr:uid="{00000000-0005-0000-0000-0000E0060000}"/>
    <cellStyle name="Kohls 2 6 3" xfId="1761" xr:uid="{00000000-0005-0000-0000-0000E1060000}"/>
    <cellStyle name="Kohls 2 6_Comments" xfId="1762" xr:uid="{00000000-0005-0000-0000-0000E2060000}"/>
    <cellStyle name="Kohls 2 7" xfId="1763" xr:uid="{00000000-0005-0000-0000-0000E3060000}"/>
    <cellStyle name="Kohls 2 7 2" xfId="1764" xr:uid="{00000000-0005-0000-0000-0000E4060000}"/>
    <cellStyle name="Kohls 2 7 2 2" xfId="1765" xr:uid="{00000000-0005-0000-0000-0000E5060000}"/>
    <cellStyle name="Kohls 2 7 2 2 2" xfId="1766" xr:uid="{00000000-0005-0000-0000-0000E6060000}"/>
    <cellStyle name="Kohls 2 7 2 3" xfId="1767" xr:uid="{00000000-0005-0000-0000-0000E7060000}"/>
    <cellStyle name="Kohls 2 7 2_Comments" xfId="1768" xr:uid="{00000000-0005-0000-0000-0000E8060000}"/>
    <cellStyle name="Kohls 2 7 3" xfId="1769" xr:uid="{00000000-0005-0000-0000-0000E9060000}"/>
    <cellStyle name="Kohls 2 7_Comments" xfId="1770" xr:uid="{00000000-0005-0000-0000-0000EA060000}"/>
    <cellStyle name="Kohls 2 8" xfId="1771" xr:uid="{00000000-0005-0000-0000-0000EB060000}"/>
    <cellStyle name="Kohls 2_Comments" xfId="1772" xr:uid="{00000000-0005-0000-0000-0000EC060000}"/>
    <cellStyle name="Kohls 3" xfId="1773" xr:uid="{00000000-0005-0000-0000-0000ED060000}"/>
    <cellStyle name="Kohls 3 2" xfId="1774" xr:uid="{00000000-0005-0000-0000-0000EE060000}"/>
    <cellStyle name="Kohls 3 2 2" xfId="1775" xr:uid="{00000000-0005-0000-0000-0000EF060000}"/>
    <cellStyle name="Kohls 3 2 2 2" xfId="1776" xr:uid="{00000000-0005-0000-0000-0000F0060000}"/>
    <cellStyle name="Kohls 3 2 2 2 2" xfId="1777" xr:uid="{00000000-0005-0000-0000-0000F1060000}"/>
    <cellStyle name="Kohls 3 2 2 2 2 2" xfId="1778" xr:uid="{00000000-0005-0000-0000-0000F2060000}"/>
    <cellStyle name="Kohls 3 2 2 2 3" xfId="1779" xr:uid="{00000000-0005-0000-0000-0000F3060000}"/>
    <cellStyle name="Kohls 3 2 2 2_Comments" xfId="1780" xr:uid="{00000000-0005-0000-0000-0000F4060000}"/>
    <cellStyle name="Kohls 3 2 2 3" xfId="1781" xr:uid="{00000000-0005-0000-0000-0000F5060000}"/>
    <cellStyle name="Kohls 3 2 2_Comments" xfId="1782" xr:uid="{00000000-0005-0000-0000-0000F6060000}"/>
    <cellStyle name="Kohls 3 2 3" xfId="1783" xr:uid="{00000000-0005-0000-0000-0000F7060000}"/>
    <cellStyle name="Kohls 3 2 3 2" xfId="1784" xr:uid="{00000000-0005-0000-0000-0000F8060000}"/>
    <cellStyle name="Kohls 3 2 3 2 2" xfId="1785" xr:uid="{00000000-0005-0000-0000-0000F9060000}"/>
    <cellStyle name="Kohls 3 2 3 2 2 2" xfId="1786" xr:uid="{00000000-0005-0000-0000-0000FA060000}"/>
    <cellStyle name="Kohls 3 2 3 2 3" xfId="1787" xr:uid="{00000000-0005-0000-0000-0000FB060000}"/>
    <cellStyle name="Kohls 3 2 3 2_Comments" xfId="1788" xr:uid="{00000000-0005-0000-0000-0000FC060000}"/>
    <cellStyle name="Kohls 3 2 3 3" xfId="1789" xr:uid="{00000000-0005-0000-0000-0000FD060000}"/>
    <cellStyle name="Kohls 3 2 3_Comments" xfId="1790" xr:uid="{00000000-0005-0000-0000-0000FE060000}"/>
    <cellStyle name="Kohls 3 2 4" xfId="1791" xr:uid="{00000000-0005-0000-0000-0000FF060000}"/>
    <cellStyle name="Kohls 3 2 4 2" xfId="1792" xr:uid="{00000000-0005-0000-0000-000000070000}"/>
    <cellStyle name="Kohls 3 2 4 2 2" xfId="1793" xr:uid="{00000000-0005-0000-0000-000001070000}"/>
    <cellStyle name="Kohls 3 2 4 2 2 2" xfId="1794" xr:uid="{00000000-0005-0000-0000-000002070000}"/>
    <cellStyle name="Kohls 3 2 4 2 3" xfId="1795" xr:uid="{00000000-0005-0000-0000-000003070000}"/>
    <cellStyle name="Kohls 3 2 4 2_Comments" xfId="1796" xr:uid="{00000000-0005-0000-0000-000004070000}"/>
    <cellStyle name="Kohls 3 2 4 3" xfId="1797" xr:uid="{00000000-0005-0000-0000-000005070000}"/>
    <cellStyle name="Kohls 3 2 4_Comments" xfId="1798" xr:uid="{00000000-0005-0000-0000-000006070000}"/>
    <cellStyle name="Kohls 3 2 5" xfId="1799" xr:uid="{00000000-0005-0000-0000-000007070000}"/>
    <cellStyle name="Kohls 3 2 5 2" xfId="1800" xr:uid="{00000000-0005-0000-0000-000008070000}"/>
    <cellStyle name="Kohls 3 2 5 2 2" xfId="1801" xr:uid="{00000000-0005-0000-0000-000009070000}"/>
    <cellStyle name="Kohls 3 2 5 2 2 2" xfId="1802" xr:uid="{00000000-0005-0000-0000-00000A070000}"/>
    <cellStyle name="Kohls 3 2 5 2 3" xfId="1803" xr:uid="{00000000-0005-0000-0000-00000B070000}"/>
    <cellStyle name="Kohls 3 2 5 2_Comments" xfId="1804" xr:uid="{00000000-0005-0000-0000-00000C070000}"/>
    <cellStyle name="Kohls 3 2 5 3" xfId="1805" xr:uid="{00000000-0005-0000-0000-00000D070000}"/>
    <cellStyle name="Kohls 3 2 5_Comments" xfId="1806" xr:uid="{00000000-0005-0000-0000-00000E070000}"/>
    <cellStyle name="Kohls 3 2 6" xfId="1807" xr:uid="{00000000-0005-0000-0000-00000F070000}"/>
    <cellStyle name="Kohls 3 2 6 2" xfId="1808" xr:uid="{00000000-0005-0000-0000-000010070000}"/>
    <cellStyle name="Kohls 3 2 7" xfId="1809" xr:uid="{00000000-0005-0000-0000-000011070000}"/>
    <cellStyle name="Kohls 3 2_Comments" xfId="1810" xr:uid="{00000000-0005-0000-0000-000012070000}"/>
    <cellStyle name="Kohls 3 3" xfId="1811" xr:uid="{00000000-0005-0000-0000-000013070000}"/>
    <cellStyle name="Kohls 3 3 2" xfId="1812" xr:uid="{00000000-0005-0000-0000-000014070000}"/>
    <cellStyle name="Kohls 3 3 2 2" xfId="1813" xr:uid="{00000000-0005-0000-0000-000015070000}"/>
    <cellStyle name="Kohls 3 3 2 2 2" xfId="1814" xr:uid="{00000000-0005-0000-0000-000016070000}"/>
    <cellStyle name="Kohls 3 3 2 3" xfId="1815" xr:uid="{00000000-0005-0000-0000-000017070000}"/>
    <cellStyle name="Kohls 3 3 2_Comments" xfId="1816" xr:uid="{00000000-0005-0000-0000-000018070000}"/>
    <cellStyle name="Kohls 3 3 3" xfId="1817" xr:uid="{00000000-0005-0000-0000-000019070000}"/>
    <cellStyle name="Kohls 3 3_Comments" xfId="1818" xr:uid="{00000000-0005-0000-0000-00001A070000}"/>
    <cellStyle name="Kohls 3 4" xfId="1819" xr:uid="{00000000-0005-0000-0000-00001B070000}"/>
    <cellStyle name="Kohls 3 4 2" xfId="1820" xr:uid="{00000000-0005-0000-0000-00001C070000}"/>
    <cellStyle name="Kohls 3 4 2 2" xfId="1821" xr:uid="{00000000-0005-0000-0000-00001D070000}"/>
    <cellStyle name="Kohls 3 4 2 2 2" xfId="1822" xr:uid="{00000000-0005-0000-0000-00001E070000}"/>
    <cellStyle name="Kohls 3 4 2 3" xfId="1823" xr:uid="{00000000-0005-0000-0000-00001F070000}"/>
    <cellStyle name="Kohls 3 4 2_Comments" xfId="1824" xr:uid="{00000000-0005-0000-0000-000020070000}"/>
    <cellStyle name="Kohls 3 4 3" xfId="1825" xr:uid="{00000000-0005-0000-0000-000021070000}"/>
    <cellStyle name="Kohls 3 4_Comments" xfId="1826" xr:uid="{00000000-0005-0000-0000-000022070000}"/>
    <cellStyle name="Kohls 3 5" xfId="1827" xr:uid="{00000000-0005-0000-0000-000023070000}"/>
    <cellStyle name="Kohls 3 5 2" xfId="1828" xr:uid="{00000000-0005-0000-0000-000024070000}"/>
    <cellStyle name="Kohls 3 5 2 2" xfId="1829" xr:uid="{00000000-0005-0000-0000-000025070000}"/>
    <cellStyle name="Kohls 3 5 2 2 2" xfId="1830" xr:uid="{00000000-0005-0000-0000-000026070000}"/>
    <cellStyle name="Kohls 3 5 2 3" xfId="1831" xr:uid="{00000000-0005-0000-0000-000027070000}"/>
    <cellStyle name="Kohls 3 5 2_Comments" xfId="1832" xr:uid="{00000000-0005-0000-0000-000028070000}"/>
    <cellStyle name="Kohls 3 5 3" xfId="1833" xr:uid="{00000000-0005-0000-0000-000029070000}"/>
    <cellStyle name="Kohls 3 5_Comments" xfId="1834" xr:uid="{00000000-0005-0000-0000-00002A070000}"/>
    <cellStyle name="Kohls 3 6" xfId="1835" xr:uid="{00000000-0005-0000-0000-00002B070000}"/>
    <cellStyle name="Kohls 3 6 2" xfId="1836" xr:uid="{00000000-0005-0000-0000-00002C070000}"/>
    <cellStyle name="Kohls 3 6 2 2" xfId="1837" xr:uid="{00000000-0005-0000-0000-00002D070000}"/>
    <cellStyle name="Kohls 3 6 2 2 2" xfId="1838" xr:uid="{00000000-0005-0000-0000-00002E070000}"/>
    <cellStyle name="Kohls 3 6 2 3" xfId="1839" xr:uid="{00000000-0005-0000-0000-00002F070000}"/>
    <cellStyle name="Kohls 3 6 2_Comments" xfId="1840" xr:uid="{00000000-0005-0000-0000-000030070000}"/>
    <cellStyle name="Kohls 3 6 3" xfId="1841" xr:uid="{00000000-0005-0000-0000-000031070000}"/>
    <cellStyle name="Kohls 3 6_Comments" xfId="1842" xr:uid="{00000000-0005-0000-0000-000032070000}"/>
    <cellStyle name="Kohls 3 7" xfId="1843" xr:uid="{00000000-0005-0000-0000-000033070000}"/>
    <cellStyle name="Kohls 3 7 2" xfId="1844" xr:uid="{00000000-0005-0000-0000-000034070000}"/>
    <cellStyle name="Kohls 3 8" xfId="1845" xr:uid="{00000000-0005-0000-0000-000035070000}"/>
    <cellStyle name="Kohls 3_Comments" xfId="1846" xr:uid="{00000000-0005-0000-0000-000036070000}"/>
    <cellStyle name="Kohls 4" xfId="1847" xr:uid="{00000000-0005-0000-0000-000037070000}"/>
    <cellStyle name="Kohls 4 2" xfId="1848" xr:uid="{00000000-0005-0000-0000-000038070000}"/>
    <cellStyle name="Kohls 4 2 2" xfId="1849" xr:uid="{00000000-0005-0000-0000-000039070000}"/>
    <cellStyle name="Kohls 4 2 2 2" xfId="1850" xr:uid="{00000000-0005-0000-0000-00003A070000}"/>
    <cellStyle name="Kohls 4 2 2 2 2" xfId="1851" xr:uid="{00000000-0005-0000-0000-00003B070000}"/>
    <cellStyle name="Kohls 4 2 2 3" xfId="1852" xr:uid="{00000000-0005-0000-0000-00003C070000}"/>
    <cellStyle name="Kohls 4 2 2_Comments" xfId="1853" xr:uid="{00000000-0005-0000-0000-00003D070000}"/>
    <cellStyle name="Kohls 4 2 3" xfId="1854" xr:uid="{00000000-0005-0000-0000-00003E070000}"/>
    <cellStyle name="Kohls 4 2_Comments" xfId="1855" xr:uid="{00000000-0005-0000-0000-00003F070000}"/>
    <cellStyle name="Kohls 4 3" xfId="1856" xr:uid="{00000000-0005-0000-0000-000040070000}"/>
    <cellStyle name="Kohls 4 3 2" xfId="1857" xr:uid="{00000000-0005-0000-0000-000041070000}"/>
    <cellStyle name="Kohls 4 3 2 2" xfId="1858" xr:uid="{00000000-0005-0000-0000-000042070000}"/>
    <cellStyle name="Kohls 4 3 2 2 2" xfId="1859" xr:uid="{00000000-0005-0000-0000-000043070000}"/>
    <cellStyle name="Kohls 4 3 2 3" xfId="1860" xr:uid="{00000000-0005-0000-0000-000044070000}"/>
    <cellStyle name="Kohls 4 3 2_Comments" xfId="1861" xr:uid="{00000000-0005-0000-0000-000045070000}"/>
    <cellStyle name="Kohls 4 3 3" xfId="1862" xr:uid="{00000000-0005-0000-0000-000046070000}"/>
    <cellStyle name="Kohls 4 3_Comments" xfId="1863" xr:uid="{00000000-0005-0000-0000-000047070000}"/>
    <cellStyle name="Kohls 4 4" xfId="1864" xr:uid="{00000000-0005-0000-0000-000048070000}"/>
    <cellStyle name="Kohls 4 4 2" xfId="1865" xr:uid="{00000000-0005-0000-0000-000049070000}"/>
    <cellStyle name="Kohls 4 4 2 2" xfId="1866" xr:uid="{00000000-0005-0000-0000-00004A070000}"/>
    <cellStyle name="Kohls 4 4 2 2 2" xfId="1867" xr:uid="{00000000-0005-0000-0000-00004B070000}"/>
    <cellStyle name="Kohls 4 4 2 3" xfId="1868" xr:uid="{00000000-0005-0000-0000-00004C070000}"/>
    <cellStyle name="Kohls 4 4 2_Comments" xfId="1869" xr:uid="{00000000-0005-0000-0000-00004D070000}"/>
    <cellStyle name="Kohls 4 4 3" xfId="1870" xr:uid="{00000000-0005-0000-0000-00004E070000}"/>
    <cellStyle name="Kohls 4 4_Comments" xfId="1871" xr:uid="{00000000-0005-0000-0000-00004F070000}"/>
    <cellStyle name="Kohls 4 5" xfId="1872" xr:uid="{00000000-0005-0000-0000-000050070000}"/>
    <cellStyle name="Kohls 4 5 2" xfId="1873" xr:uid="{00000000-0005-0000-0000-000051070000}"/>
    <cellStyle name="Kohls 4 5 2 2" xfId="1874" xr:uid="{00000000-0005-0000-0000-000052070000}"/>
    <cellStyle name="Kohls 4 5 2 2 2" xfId="1875" xr:uid="{00000000-0005-0000-0000-000053070000}"/>
    <cellStyle name="Kohls 4 5 2 3" xfId="1876" xr:uid="{00000000-0005-0000-0000-000054070000}"/>
    <cellStyle name="Kohls 4 5 2_Comments" xfId="1877" xr:uid="{00000000-0005-0000-0000-000055070000}"/>
    <cellStyle name="Kohls 4 5 3" xfId="1878" xr:uid="{00000000-0005-0000-0000-000056070000}"/>
    <cellStyle name="Kohls 4 5_Comments" xfId="1879" xr:uid="{00000000-0005-0000-0000-000057070000}"/>
    <cellStyle name="Kohls 4 6" xfId="1880" xr:uid="{00000000-0005-0000-0000-000058070000}"/>
    <cellStyle name="Kohls 4 6 2" xfId="1881" xr:uid="{00000000-0005-0000-0000-000059070000}"/>
    <cellStyle name="Kohls 4 7" xfId="1882" xr:uid="{00000000-0005-0000-0000-00005A070000}"/>
    <cellStyle name="Kohls 4_Comments" xfId="1883" xr:uid="{00000000-0005-0000-0000-00005B070000}"/>
    <cellStyle name="Kohls 5" xfId="1884" xr:uid="{00000000-0005-0000-0000-00005C070000}"/>
    <cellStyle name="Kohls 5 2" xfId="1885" xr:uid="{00000000-0005-0000-0000-00005D070000}"/>
    <cellStyle name="Kohls 5 2 2" xfId="1886" xr:uid="{00000000-0005-0000-0000-00005E070000}"/>
    <cellStyle name="Kohls 5 2 2 2" xfId="1887" xr:uid="{00000000-0005-0000-0000-00005F070000}"/>
    <cellStyle name="Kohls 5 2 2 2 2" xfId="1888" xr:uid="{00000000-0005-0000-0000-000060070000}"/>
    <cellStyle name="Kohls 5 2 2 3" xfId="1889" xr:uid="{00000000-0005-0000-0000-000061070000}"/>
    <cellStyle name="Kohls 5 2 2_Comments" xfId="1890" xr:uid="{00000000-0005-0000-0000-000062070000}"/>
    <cellStyle name="Kohls 5 2 3" xfId="1891" xr:uid="{00000000-0005-0000-0000-000063070000}"/>
    <cellStyle name="Kohls 5 2_Comments" xfId="1892" xr:uid="{00000000-0005-0000-0000-000064070000}"/>
    <cellStyle name="Kohls 5 3" xfId="1893" xr:uid="{00000000-0005-0000-0000-000065070000}"/>
    <cellStyle name="Kohls 5 3 2" xfId="1894" xr:uid="{00000000-0005-0000-0000-000066070000}"/>
    <cellStyle name="Kohls 5 3 2 2" xfId="1895" xr:uid="{00000000-0005-0000-0000-000067070000}"/>
    <cellStyle name="Kohls 5 3 2 2 2" xfId="1896" xr:uid="{00000000-0005-0000-0000-000068070000}"/>
    <cellStyle name="Kohls 5 3 2 3" xfId="1897" xr:uid="{00000000-0005-0000-0000-000069070000}"/>
    <cellStyle name="Kohls 5 3 2_Comments" xfId="1898" xr:uid="{00000000-0005-0000-0000-00006A070000}"/>
    <cellStyle name="Kohls 5 3 3" xfId="1899" xr:uid="{00000000-0005-0000-0000-00006B070000}"/>
    <cellStyle name="Kohls 5 3_Comments" xfId="1900" xr:uid="{00000000-0005-0000-0000-00006C070000}"/>
    <cellStyle name="Kohls 5 4" xfId="1901" xr:uid="{00000000-0005-0000-0000-00006D070000}"/>
    <cellStyle name="Kohls 5 4 2" xfId="1902" xr:uid="{00000000-0005-0000-0000-00006E070000}"/>
    <cellStyle name="Kohls 5 4 2 2" xfId="1903" xr:uid="{00000000-0005-0000-0000-00006F070000}"/>
    <cellStyle name="Kohls 5 4 2 2 2" xfId="1904" xr:uid="{00000000-0005-0000-0000-000070070000}"/>
    <cellStyle name="Kohls 5 4 2 3" xfId="1905" xr:uid="{00000000-0005-0000-0000-000071070000}"/>
    <cellStyle name="Kohls 5 4 2_Comments" xfId="1906" xr:uid="{00000000-0005-0000-0000-000072070000}"/>
    <cellStyle name="Kohls 5 4 3" xfId="1907" xr:uid="{00000000-0005-0000-0000-000073070000}"/>
    <cellStyle name="Kohls 5 4_Comments" xfId="1908" xr:uid="{00000000-0005-0000-0000-000074070000}"/>
    <cellStyle name="Kohls 5 5" xfId="1909" xr:uid="{00000000-0005-0000-0000-000075070000}"/>
    <cellStyle name="Kohls 5 5 2" xfId="1910" xr:uid="{00000000-0005-0000-0000-000076070000}"/>
    <cellStyle name="Kohls 5 5 2 2" xfId="1911" xr:uid="{00000000-0005-0000-0000-000077070000}"/>
    <cellStyle name="Kohls 5 5 2 2 2" xfId="1912" xr:uid="{00000000-0005-0000-0000-000078070000}"/>
    <cellStyle name="Kohls 5 5 2 3" xfId="1913" xr:uid="{00000000-0005-0000-0000-000079070000}"/>
    <cellStyle name="Kohls 5 5 2_Comments" xfId="1914" xr:uid="{00000000-0005-0000-0000-00007A070000}"/>
    <cellStyle name="Kohls 5 5 3" xfId="1915" xr:uid="{00000000-0005-0000-0000-00007B070000}"/>
    <cellStyle name="Kohls 5 5_Comments" xfId="1916" xr:uid="{00000000-0005-0000-0000-00007C070000}"/>
    <cellStyle name="Kohls 5 6" xfId="1917" xr:uid="{00000000-0005-0000-0000-00007D070000}"/>
    <cellStyle name="Kohls 5 6 2" xfId="1918" xr:uid="{00000000-0005-0000-0000-00007E070000}"/>
    <cellStyle name="Kohls 5 7" xfId="1919" xr:uid="{00000000-0005-0000-0000-00007F070000}"/>
    <cellStyle name="Kohls 5_Comments" xfId="1920" xr:uid="{00000000-0005-0000-0000-000080070000}"/>
    <cellStyle name="Kohls 6" xfId="1921" xr:uid="{00000000-0005-0000-0000-000081070000}"/>
    <cellStyle name="Kohls 6 2" xfId="1922" xr:uid="{00000000-0005-0000-0000-000082070000}"/>
    <cellStyle name="Kohls 6 2 2" xfId="1923" xr:uid="{00000000-0005-0000-0000-000083070000}"/>
    <cellStyle name="Kohls 6 2 2 2" xfId="1924" xr:uid="{00000000-0005-0000-0000-000084070000}"/>
    <cellStyle name="Kohls 6 2 3" xfId="1925" xr:uid="{00000000-0005-0000-0000-000085070000}"/>
    <cellStyle name="Kohls 6 2_Comments" xfId="1926" xr:uid="{00000000-0005-0000-0000-000086070000}"/>
    <cellStyle name="Kohls 6 3" xfId="1927" xr:uid="{00000000-0005-0000-0000-000087070000}"/>
    <cellStyle name="Kohls 6_Comments" xfId="1928" xr:uid="{00000000-0005-0000-0000-000088070000}"/>
    <cellStyle name="Kohls 7" xfId="1929" xr:uid="{00000000-0005-0000-0000-000089070000}"/>
    <cellStyle name="Kohls 7 2" xfId="1930" xr:uid="{00000000-0005-0000-0000-00008A070000}"/>
    <cellStyle name="Kohls 7 2 2" xfId="1931" xr:uid="{00000000-0005-0000-0000-00008B070000}"/>
    <cellStyle name="Kohls 7 2 2 2" xfId="1932" xr:uid="{00000000-0005-0000-0000-00008C070000}"/>
    <cellStyle name="Kohls 7 2 3" xfId="1933" xr:uid="{00000000-0005-0000-0000-00008D070000}"/>
    <cellStyle name="Kohls 7 2_Comments" xfId="1934" xr:uid="{00000000-0005-0000-0000-00008E070000}"/>
    <cellStyle name="Kohls 7 3" xfId="1935" xr:uid="{00000000-0005-0000-0000-00008F070000}"/>
    <cellStyle name="Kohls 7_Comments" xfId="1936" xr:uid="{00000000-0005-0000-0000-000090070000}"/>
    <cellStyle name="Kohls 8" xfId="1937" xr:uid="{00000000-0005-0000-0000-000091070000}"/>
    <cellStyle name="Kohls 8 2" xfId="1938" xr:uid="{00000000-0005-0000-0000-000092070000}"/>
    <cellStyle name="Kohls 8 2 2" xfId="1939" xr:uid="{00000000-0005-0000-0000-000093070000}"/>
    <cellStyle name="Kohls 8 2 2 2" xfId="1940" xr:uid="{00000000-0005-0000-0000-000094070000}"/>
    <cellStyle name="Kohls 8 2 3" xfId="1941" xr:uid="{00000000-0005-0000-0000-000095070000}"/>
    <cellStyle name="Kohls 8 2_Comments" xfId="1942" xr:uid="{00000000-0005-0000-0000-000096070000}"/>
    <cellStyle name="Kohls 8 3" xfId="1943" xr:uid="{00000000-0005-0000-0000-000097070000}"/>
    <cellStyle name="Kohls 8_Comments" xfId="1944" xr:uid="{00000000-0005-0000-0000-000098070000}"/>
    <cellStyle name="Kohls 9" xfId="1945" xr:uid="{00000000-0005-0000-0000-000099070000}"/>
    <cellStyle name="Kohls 9 2" xfId="1946" xr:uid="{00000000-0005-0000-0000-00009A070000}"/>
    <cellStyle name="Kohls 9 2 2" xfId="1947" xr:uid="{00000000-0005-0000-0000-00009B070000}"/>
    <cellStyle name="Kohls 9 2 2 2" xfId="1948" xr:uid="{00000000-0005-0000-0000-00009C070000}"/>
    <cellStyle name="Kohls 9 2 3" xfId="1949" xr:uid="{00000000-0005-0000-0000-00009D070000}"/>
    <cellStyle name="Kohls 9 2_Comments" xfId="1950" xr:uid="{00000000-0005-0000-0000-00009E070000}"/>
    <cellStyle name="Kohls 9 3" xfId="1951" xr:uid="{00000000-0005-0000-0000-00009F070000}"/>
    <cellStyle name="Kohls 9_Comments" xfId="1952" xr:uid="{00000000-0005-0000-0000-0000A0070000}"/>
    <cellStyle name="Kohls_Comments" xfId="1953" xr:uid="{00000000-0005-0000-0000-0000A1070000}"/>
    <cellStyle name="LightStyle" xfId="1954" xr:uid="{00000000-0005-0000-0000-0000A2070000}"/>
    <cellStyle name="LightStyle 2" xfId="1955" xr:uid="{00000000-0005-0000-0000-0000A3070000}"/>
    <cellStyle name="LightStyle 2 2" xfId="1956" xr:uid="{00000000-0005-0000-0000-0000A4070000}"/>
    <cellStyle name="LightStyle 3" xfId="1957" xr:uid="{00000000-0005-0000-0000-0000A5070000}"/>
    <cellStyle name="LightStyle 4" xfId="1958" xr:uid="{00000000-0005-0000-0000-0000A6070000}"/>
    <cellStyle name="LightStyle_Renewal Agmts" xfId="1959" xr:uid="{00000000-0005-0000-0000-0000A7070000}"/>
    <cellStyle name="Linked Cell 2" xfId="1960" xr:uid="{00000000-0005-0000-0000-0000A8070000}"/>
    <cellStyle name="Linked Cell 2 2" xfId="1961" xr:uid="{00000000-0005-0000-0000-0000A9070000}"/>
    <cellStyle name="Linked Cell 2 2 2" xfId="1962" xr:uid="{00000000-0005-0000-0000-0000AA070000}"/>
    <cellStyle name="Linked Cell 2 3" xfId="1963" xr:uid="{00000000-0005-0000-0000-0000AB070000}"/>
    <cellStyle name="Linked Cell 2 3 2" xfId="1964" xr:uid="{00000000-0005-0000-0000-0000AC070000}"/>
    <cellStyle name="Linked Cell 2 4" xfId="1965" xr:uid="{00000000-0005-0000-0000-0000AD070000}"/>
    <cellStyle name="Linked Cell 2_ABIS MPP" xfId="1966" xr:uid="{00000000-0005-0000-0000-0000AE070000}"/>
    <cellStyle name="LinkStyle" xfId="1967" xr:uid="{00000000-0005-0000-0000-0000AF070000}"/>
    <cellStyle name="LinkStyle 2" xfId="1968" xr:uid="{00000000-0005-0000-0000-0000B0070000}"/>
    <cellStyle name="LinkStyle 2 2" xfId="1969" xr:uid="{00000000-0005-0000-0000-0000B1070000}"/>
    <cellStyle name="LinkStyle 3" xfId="1970" xr:uid="{00000000-0005-0000-0000-0000B2070000}"/>
    <cellStyle name="LinkStyle 4" xfId="1971" xr:uid="{00000000-0005-0000-0000-0000B3070000}"/>
    <cellStyle name="LinkStyle_Renewal Agmts" xfId="1972" xr:uid="{00000000-0005-0000-0000-0000B4070000}"/>
    <cellStyle name="Neutral 2" xfId="1973" xr:uid="{00000000-0005-0000-0000-0000B5070000}"/>
    <cellStyle name="Neutral 2 2" xfId="1974" xr:uid="{00000000-0005-0000-0000-0000B6070000}"/>
    <cellStyle name="Normal" xfId="0" builtinId="0"/>
    <cellStyle name="Normal 10" xfId="1975" xr:uid="{00000000-0005-0000-0000-0000B7070000}"/>
    <cellStyle name="Normal 10 2" xfId="1976" xr:uid="{00000000-0005-0000-0000-0000B8070000}"/>
    <cellStyle name="Normal 10 2 2" xfId="1977" xr:uid="{00000000-0005-0000-0000-0000B9070000}"/>
    <cellStyle name="Normal 10 3" xfId="1978" xr:uid="{00000000-0005-0000-0000-0000BA070000}"/>
    <cellStyle name="Normal 10 4" xfId="1979" xr:uid="{00000000-0005-0000-0000-0000BB070000}"/>
    <cellStyle name="Normal 10_Priority 3" xfId="1980" xr:uid="{00000000-0005-0000-0000-0000BC070000}"/>
    <cellStyle name="Normal 11" xfId="1981" xr:uid="{00000000-0005-0000-0000-0000BD070000}"/>
    <cellStyle name="Normal 11 2" xfId="1982" xr:uid="{00000000-0005-0000-0000-0000BE070000}"/>
    <cellStyle name="Normal 11 2 2" xfId="1983" xr:uid="{00000000-0005-0000-0000-0000BF070000}"/>
    <cellStyle name="Normal 11 3" xfId="1984" xr:uid="{00000000-0005-0000-0000-0000C0070000}"/>
    <cellStyle name="Normal 11 4" xfId="1985" xr:uid="{00000000-0005-0000-0000-0000C1070000}"/>
    <cellStyle name="Normal 11 5" xfId="1986" xr:uid="{00000000-0005-0000-0000-0000C2070000}"/>
    <cellStyle name="Normal 11 6" xfId="1987" xr:uid="{00000000-0005-0000-0000-0000C3070000}"/>
    <cellStyle name="Normal 11_ABIS MPP" xfId="1988" xr:uid="{00000000-0005-0000-0000-0000C4070000}"/>
    <cellStyle name="Normal 12" xfId="1989" xr:uid="{00000000-0005-0000-0000-0000C5070000}"/>
    <cellStyle name="Normal 12 2" xfId="1990" xr:uid="{00000000-0005-0000-0000-0000C6070000}"/>
    <cellStyle name="Normal 12 2 2" xfId="1991" xr:uid="{00000000-0005-0000-0000-0000C7070000}"/>
    <cellStyle name="Normal 12 2 3" xfId="1992" xr:uid="{00000000-0005-0000-0000-0000C8070000}"/>
    <cellStyle name="Normal 12 3" xfId="1993" xr:uid="{00000000-0005-0000-0000-0000C9070000}"/>
    <cellStyle name="Normal 12 3 2" xfId="1994" xr:uid="{00000000-0005-0000-0000-0000CA070000}"/>
    <cellStyle name="Normal 12 3 3" xfId="1995" xr:uid="{00000000-0005-0000-0000-0000CB070000}"/>
    <cellStyle name="Normal 12 4" xfId="1996" xr:uid="{00000000-0005-0000-0000-0000CC070000}"/>
    <cellStyle name="Normal 12 4 2" xfId="1997" xr:uid="{00000000-0005-0000-0000-0000CD070000}"/>
    <cellStyle name="Normal 12_ABIS MPP" xfId="1998" xr:uid="{00000000-0005-0000-0000-0000CE070000}"/>
    <cellStyle name="Normal 13" xfId="1999" xr:uid="{00000000-0005-0000-0000-0000CF070000}"/>
    <cellStyle name="Normal 13 2" xfId="2000" xr:uid="{00000000-0005-0000-0000-0000D0070000}"/>
    <cellStyle name="Normal 13 2 2" xfId="2001" xr:uid="{00000000-0005-0000-0000-0000D1070000}"/>
    <cellStyle name="Normal 13 2 3" xfId="2002" xr:uid="{00000000-0005-0000-0000-0000D2070000}"/>
    <cellStyle name="Normal 13 3" xfId="2003" xr:uid="{00000000-0005-0000-0000-0000D3070000}"/>
    <cellStyle name="Normal 13 3 2" xfId="2004" xr:uid="{00000000-0005-0000-0000-0000D4070000}"/>
    <cellStyle name="Normal 13_ABIS MPP" xfId="2005" xr:uid="{00000000-0005-0000-0000-0000D5070000}"/>
    <cellStyle name="Normal 14" xfId="2006" xr:uid="{00000000-0005-0000-0000-0000D6070000}"/>
    <cellStyle name="Normal 14 2" xfId="2007" xr:uid="{00000000-0005-0000-0000-0000D7070000}"/>
    <cellStyle name="Normal 14 3" xfId="2008" xr:uid="{00000000-0005-0000-0000-0000D8070000}"/>
    <cellStyle name="Normal 14 4" xfId="2009" xr:uid="{00000000-0005-0000-0000-0000D9070000}"/>
    <cellStyle name="Normal 14 5" xfId="2010" xr:uid="{00000000-0005-0000-0000-0000DA070000}"/>
    <cellStyle name="Normal 14_Renewal Agmts" xfId="2011" xr:uid="{00000000-0005-0000-0000-0000DB070000}"/>
    <cellStyle name="Normal 15" xfId="2012" xr:uid="{00000000-0005-0000-0000-0000DC070000}"/>
    <cellStyle name="Normal 15 2" xfId="2013" xr:uid="{00000000-0005-0000-0000-0000DD070000}"/>
    <cellStyle name="Normal 15 3" xfId="2014" xr:uid="{00000000-0005-0000-0000-0000DE070000}"/>
    <cellStyle name="Normal 15 4" xfId="2015" xr:uid="{00000000-0005-0000-0000-0000DF070000}"/>
    <cellStyle name="Normal 15 5" xfId="2016" xr:uid="{00000000-0005-0000-0000-0000E0070000}"/>
    <cellStyle name="Normal 15_Renewal Agmts" xfId="2017" xr:uid="{00000000-0005-0000-0000-0000E1070000}"/>
    <cellStyle name="Normal 16" xfId="2018" xr:uid="{00000000-0005-0000-0000-0000E2070000}"/>
    <cellStyle name="Normal 16 2" xfId="2019" xr:uid="{00000000-0005-0000-0000-0000E3070000}"/>
    <cellStyle name="Normal 17" xfId="2020" xr:uid="{00000000-0005-0000-0000-0000E4070000}"/>
    <cellStyle name="Normal 17 2" xfId="2021" xr:uid="{00000000-0005-0000-0000-0000E5070000}"/>
    <cellStyle name="Normal 18" xfId="2022" xr:uid="{00000000-0005-0000-0000-0000E6070000}"/>
    <cellStyle name="Normal 18 2" xfId="2023" xr:uid="{00000000-0005-0000-0000-0000E7070000}"/>
    <cellStyle name="Normal 19" xfId="2024" xr:uid="{00000000-0005-0000-0000-0000E8070000}"/>
    <cellStyle name="Normal 19 2" xfId="2025" xr:uid="{00000000-0005-0000-0000-0000E9070000}"/>
    <cellStyle name="Normal 19 3" xfId="2026" xr:uid="{00000000-0005-0000-0000-0000EA070000}"/>
    <cellStyle name="Normal 2" xfId="2027" xr:uid="{00000000-0005-0000-0000-0000EB070000}"/>
    <cellStyle name="Normal 2 10" xfId="2028" xr:uid="{00000000-0005-0000-0000-0000EC070000}"/>
    <cellStyle name="Normal 2 10 2" xfId="2029" xr:uid="{00000000-0005-0000-0000-0000ED070000}"/>
    <cellStyle name="Normal 2 10 2 2" xfId="2030" xr:uid="{00000000-0005-0000-0000-0000EE070000}"/>
    <cellStyle name="Normal 2 10 2 2 2" xfId="2031" xr:uid="{00000000-0005-0000-0000-0000EF070000}"/>
    <cellStyle name="Normal 2 10 2 2 3" xfId="2032" xr:uid="{00000000-0005-0000-0000-0000F0070000}"/>
    <cellStyle name="Normal 2 10 2 3" xfId="2033" xr:uid="{00000000-0005-0000-0000-0000F1070000}"/>
    <cellStyle name="Normal 2 10 2 3 2" xfId="2034" xr:uid="{00000000-0005-0000-0000-0000F2070000}"/>
    <cellStyle name="Normal 2 10 2 3 3" xfId="2035" xr:uid="{00000000-0005-0000-0000-0000F3070000}"/>
    <cellStyle name="Normal 2 10 2 4" xfId="2036" xr:uid="{00000000-0005-0000-0000-0000F4070000}"/>
    <cellStyle name="Normal 2 10 2 4 2" xfId="2037" xr:uid="{00000000-0005-0000-0000-0000F5070000}"/>
    <cellStyle name="Normal 2 10 2_ABIS MPP" xfId="2038" xr:uid="{00000000-0005-0000-0000-0000F6070000}"/>
    <cellStyle name="Normal 2 10 3" xfId="2039" xr:uid="{00000000-0005-0000-0000-0000F7070000}"/>
    <cellStyle name="Normal 2 10 3 2" xfId="2040" xr:uid="{00000000-0005-0000-0000-0000F8070000}"/>
    <cellStyle name="Normal 2 10 3 2 2" xfId="2041" xr:uid="{00000000-0005-0000-0000-0000F9070000}"/>
    <cellStyle name="Normal 2 10 3 2 3" xfId="2042" xr:uid="{00000000-0005-0000-0000-0000FA070000}"/>
    <cellStyle name="Normal 2 10 3 3" xfId="2043" xr:uid="{00000000-0005-0000-0000-0000FB070000}"/>
    <cellStyle name="Normal 2 10 3 3 2" xfId="2044" xr:uid="{00000000-0005-0000-0000-0000FC070000}"/>
    <cellStyle name="Normal 2 10 3_ABIS MPP" xfId="2045" xr:uid="{00000000-0005-0000-0000-0000FD070000}"/>
    <cellStyle name="Normal 2 10 4" xfId="2046" xr:uid="{00000000-0005-0000-0000-0000FE070000}"/>
    <cellStyle name="Normal 2 10 4 2" xfId="2047" xr:uid="{00000000-0005-0000-0000-0000FF070000}"/>
    <cellStyle name="Normal 2 10 4 3" xfId="2048" xr:uid="{00000000-0005-0000-0000-000000080000}"/>
    <cellStyle name="Normal 2 10 5" xfId="2049" xr:uid="{00000000-0005-0000-0000-000001080000}"/>
    <cellStyle name="Normal 2 10 5 2" xfId="2050" xr:uid="{00000000-0005-0000-0000-000002080000}"/>
    <cellStyle name="Normal 2 10 5 3" xfId="2051" xr:uid="{00000000-0005-0000-0000-000003080000}"/>
    <cellStyle name="Normal 2 10 6" xfId="2052" xr:uid="{00000000-0005-0000-0000-000004080000}"/>
    <cellStyle name="Normal 2 10 6 2" xfId="2053" xr:uid="{00000000-0005-0000-0000-000005080000}"/>
    <cellStyle name="Normal 2 10 7" xfId="2054" xr:uid="{00000000-0005-0000-0000-000006080000}"/>
    <cellStyle name="Normal 2 10 8" xfId="2055" xr:uid="{00000000-0005-0000-0000-000007080000}"/>
    <cellStyle name="Normal 2 10 9" xfId="2056" xr:uid="{00000000-0005-0000-0000-000008080000}"/>
    <cellStyle name="Normal 2 10_ABIS MPP" xfId="2057" xr:uid="{00000000-0005-0000-0000-000009080000}"/>
    <cellStyle name="Normal 2 11" xfId="2058" xr:uid="{00000000-0005-0000-0000-00000A080000}"/>
    <cellStyle name="Normal 2 11 2" xfId="2059" xr:uid="{00000000-0005-0000-0000-00000B080000}"/>
    <cellStyle name="Normal 2 11 2 2" xfId="2060" xr:uid="{00000000-0005-0000-0000-00000C080000}"/>
    <cellStyle name="Normal 2 11 3" xfId="2061" xr:uid="{00000000-0005-0000-0000-00000D080000}"/>
    <cellStyle name="Normal 2 11_ABIS MPP" xfId="2062" xr:uid="{00000000-0005-0000-0000-00000E080000}"/>
    <cellStyle name="Normal 2 12" xfId="2063" xr:uid="{00000000-0005-0000-0000-00000F080000}"/>
    <cellStyle name="Normal 2 12 2" xfId="2064" xr:uid="{00000000-0005-0000-0000-000010080000}"/>
    <cellStyle name="Normal 2 13" xfId="2065" xr:uid="{00000000-0005-0000-0000-000011080000}"/>
    <cellStyle name="Normal 2 13 2" xfId="2066" xr:uid="{00000000-0005-0000-0000-000012080000}"/>
    <cellStyle name="Normal 2 14" xfId="2067" xr:uid="{00000000-0005-0000-0000-000013080000}"/>
    <cellStyle name="Normal 2 14 2" xfId="2068" xr:uid="{00000000-0005-0000-0000-000014080000}"/>
    <cellStyle name="Normal 2 15" xfId="2069" xr:uid="{00000000-0005-0000-0000-000015080000}"/>
    <cellStyle name="Normal 2 15 2" xfId="2070" xr:uid="{00000000-0005-0000-0000-000016080000}"/>
    <cellStyle name="Normal 2 16" xfId="2071" xr:uid="{00000000-0005-0000-0000-000017080000}"/>
    <cellStyle name="Normal 2 16 2" xfId="2072" xr:uid="{00000000-0005-0000-0000-000018080000}"/>
    <cellStyle name="Normal 2 17" xfId="2073" xr:uid="{00000000-0005-0000-0000-000019080000}"/>
    <cellStyle name="Normal 2 17 2" xfId="2074" xr:uid="{00000000-0005-0000-0000-00001A080000}"/>
    <cellStyle name="Normal 2 18" xfId="2075" xr:uid="{00000000-0005-0000-0000-00001B080000}"/>
    <cellStyle name="Normal 2 18 2" xfId="2076" xr:uid="{00000000-0005-0000-0000-00001C080000}"/>
    <cellStyle name="Normal 2 19" xfId="2077" xr:uid="{00000000-0005-0000-0000-00001D080000}"/>
    <cellStyle name="Normal 2 2" xfId="2078" xr:uid="{00000000-0005-0000-0000-00001E080000}"/>
    <cellStyle name="Normal 2 2 10" xfId="2079" xr:uid="{00000000-0005-0000-0000-00001F080000}"/>
    <cellStyle name="Normal 2 2 11" xfId="2080" xr:uid="{00000000-0005-0000-0000-000020080000}"/>
    <cellStyle name="Normal 2 2 2" xfId="2081" xr:uid="{00000000-0005-0000-0000-000021080000}"/>
    <cellStyle name="Normal 2 2 2 2" xfId="2082" xr:uid="{00000000-0005-0000-0000-000022080000}"/>
    <cellStyle name="Normal 2 2 2 2 2" xfId="2083" xr:uid="{00000000-0005-0000-0000-000023080000}"/>
    <cellStyle name="Normal 2 2 2 3" xfId="2084" xr:uid="{00000000-0005-0000-0000-000024080000}"/>
    <cellStyle name="Normal 2 2 2_11th Apr" xfId="2085" xr:uid="{00000000-0005-0000-0000-000025080000}"/>
    <cellStyle name="Normal 2 2 3" xfId="2086" xr:uid="{00000000-0005-0000-0000-000026080000}"/>
    <cellStyle name="Normal 2 2 3 2" xfId="2087" xr:uid="{00000000-0005-0000-0000-000027080000}"/>
    <cellStyle name="Normal 2 2 4" xfId="2088" xr:uid="{00000000-0005-0000-0000-000028080000}"/>
    <cellStyle name="Normal 2 2 4 2" xfId="2089" xr:uid="{00000000-0005-0000-0000-000029080000}"/>
    <cellStyle name="Normal 2 2 4 2 2" xfId="2090" xr:uid="{00000000-0005-0000-0000-00002A080000}"/>
    <cellStyle name="Normal 2 2 4 2 2 2" xfId="2091" xr:uid="{00000000-0005-0000-0000-00002B080000}"/>
    <cellStyle name="Normal 2 2 4 2 2 3" xfId="2092" xr:uid="{00000000-0005-0000-0000-00002C080000}"/>
    <cellStyle name="Normal 2 2 4 2 3" xfId="2093" xr:uid="{00000000-0005-0000-0000-00002D080000}"/>
    <cellStyle name="Normal 2 2 4 2 3 2" xfId="2094" xr:uid="{00000000-0005-0000-0000-00002E080000}"/>
    <cellStyle name="Normal 2 2 4 2_ABIS MPP" xfId="2095" xr:uid="{00000000-0005-0000-0000-00002F080000}"/>
    <cellStyle name="Normal 2 2 4 3" xfId="2096" xr:uid="{00000000-0005-0000-0000-000030080000}"/>
    <cellStyle name="Normal 2 2 4 3 2" xfId="2097" xr:uid="{00000000-0005-0000-0000-000031080000}"/>
    <cellStyle name="Normal 2 2 4 3 3" xfId="2098" xr:uid="{00000000-0005-0000-0000-000032080000}"/>
    <cellStyle name="Normal 2 2 4 4" xfId="2099" xr:uid="{00000000-0005-0000-0000-000033080000}"/>
    <cellStyle name="Normal 2 2 4 4 2" xfId="2100" xr:uid="{00000000-0005-0000-0000-000034080000}"/>
    <cellStyle name="Normal 2 2 4 4 3" xfId="2101" xr:uid="{00000000-0005-0000-0000-000035080000}"/>
    <cellStyle name="Normal 2 2 4 5" xfId="2102" xr:uid="{00000000-0005-0000-0000-000036080000}"/>
    <cellStyle name="Normal 2 2 4 5 2" xfId="2103" xr:uid="{00000000-0005-0000-0000-000037080000}"/>
    <cellStyle name="Normal 2 2 4 6" xfId="2104" xr:uid="{00000000-0005-0000-0000-000038080000}"/>
    <cellStyle name="Normal 2 2 4_ABIS MPP" xfId="2105" xr:uid="{00000000-0005-0000-0000-000039080000}"/>
    <cellStyle name="Normal 2 2 5" xfId="2106" xr:uid="{00000000-0005-0000-0000-00003A080000}"/>
    <cellStyle name="Normal 2 2 5 2" xfId="2107" xr:uid="{00000000-0005-0000-0000-00003B080000}"/>
    <cellStyle name="Normal 2 2 5 3" xfId="2108" xr:uid="{00000000-0005-0000-0000-00003C080000}"/>
    <cellStyle name="Normal 2 2 5 4" xfId="2109" xr:uid="{00000000-0005-0000-0000-00003D080000}"/>
    <cellStyle name="Normal 2 2 5_Renewal Agmts" xfId="2110" xr:uid="{00000000-0005-0000-0000-00003E080000}"/>
    <cellStyle name="Normal 2 2 6" xfId="2111" xr:uid="{00000000-0005-0000-0000-00003F080000}"/>
    <cellStyle name="Normal 2 2 6 2" xfId="2112" xr:uid="{00000000-0005-0000-0000-000040080000}"/>
    <cellStyle name="Normal 2 2 7" xfId="2113" xr:uid="{00000000-0005-0000-0000-000041080000}"/>
    <cellStyle name="Normal 2 2 7 2" xfId="2114" xr:uid="{00000000-0005-0000-0000-000042080000}"/>
    <cellStyle name="Normal 2 2 8" xfId="2115" xr:uid="{00000000-0005-0000-0000-000043080000}"/>
    <cellStyle name="Normal 2 2 8 2" xfId="2116" xr:uid="{00000000-0005-0000-0000-000044080000}"/>
    <cellStyle name="Normal 2 2 9" xfId="2117" xr:uid="{00000000-0005-0000-0000-000045080000}"/>
    <cellStyle name="Normal 2 2_11th Apr" xfId="2118" xr:uid="{00000000-0005-0000-0000-000046080000}"/>
    <cellStyle name="Normal 2 20" xfId="2119" xr:uid="{00000000-0005-0000-0000-000047080000}"/>
    <cellStyle name="Normal 2 21" xfId="2120" xr:uid="{00000000-0005-0000-0000-000048080000}"/>
    <cellStyle name="Normal 2 22" xfId="2121" xr:uid="{00000000-0005-0000-0000-000049080000}"/>
    <cellStyle name="Normal 2 23" xfId="2122" xr:uid="{00000000-0005-0000-0000-00004A080000}"/>
    <cellStyle name="Normal 2 24" xfId="2123" xr:uid="{00000000-0005-0000-0000-00004B080000}"/>
    <cellStyle name="Normal 2 25" xfId="2124" xr:uid="{00000000-0005-0000-0000-00004C080000}"/>
    <cellStyle name="Normal 2 3" xfId="2125" xr:uid="{00000000-0005-0000-0000-00004D080000}"/>
    <cellStyle name="Normal 2 3 2" xfId="2126" xr:uid="{00000000-0005-0000-0000-00004E080000}"/>
    <cellStyle name="Normal 2 3 2 2" xfId="2127" xr:uid="{00000000-0005-0000-0000-00004F080000}"/>
    <cellStyle name="Normal 2 3 2 2 2" xfId="2128" xr:uid="{00000000-0005-0000-0000-000050080000}"/>
    <cellStyle name="Normal 2 3 2 3" xfId="2129" xr:uid="{00000000-0005-0000-0000-000051080000}"/>
    <cellStyle name="Normal 2 3 2 4" xfId="2130" xr:uid="{00000000-0005-0000-0000-000052080000}"/>
    <cellStyle name="Normal 2 3 2_11th Apr" xfId="2131" xr:uid="{00000000-0005-0000-0000-000053080000}"/>
    <cellStyle name="Normal 2 3 3" xfId="2132" xr:uid="{00000000-0005-0000-0000-000054080000}"/>
    <cellStyle name="Normal 2 3 3 2" xfId="2133" xr:uid="{00000000-0005-0000-0000-000055080000}"/>
    <cellStyle name="Normal 2 3 4" xfId="2134" xr:uid="{00000000-0005-0000-0000-000056080000}"/>
    <cellStyle name="Normal 2 3 4 2" xfId="2135" xr:uid="{00000000-0005-0000-0000-000057080000}"/>
    <cellStyle name="Normal 2 3 5" xfId="2136" xr:uid="{00000000-0005-0000-0000-000058080000}"/>
    <cellStyle name="Normal 2 3 6" xfId="2137" xr:uid="{00000000-0005-0000-0000-000059080000}"/>
    <cellStyle name="Normal 2 3_11th Apr" xfId="2138" xr:uid="{00000000-0005-0000-0000-00005A080000}"/>
    <cellStyle name="Normal 2 4" xfId="2139" xr:uid="{00000000-0005-0000-0000-00005B080000}"/>
    <cellStyle name="Normal 2 4 2" xfId="2140" xr:uid="{00000000-0005-0000-0000-00005C080000}"/>
    <cellStyle name="Normal 2 4 2 2" xfId="2141" xr:uid="{00000000-0005-0000-0000-00005D080000}"/>
    <cellStyle name="Normal 2 4 2 2 2" xfId="2142" xr:uid="{00000000-0005-0000-0000-00005E080000}"/>
    <cellStyle name="Normal 2 4 2 2 2 2" xfId="2143" xr:uid="{00000000-0005-0000-0000-00005F080000}"/>
    <cellStyle name="Normal 2 4 2 2 2 3" xfId="2144" xr:uid="{00000000-0005-0000-0000-000060080000}"/>
    <cellStyle name="Normal 2 4 2 2 3" xfId="2145" xr:uid="{00000000-0005-0000-0000-000061080000}"/>
    <cellStyle name="Normal 2 4 2 2 3 2" xfId="2146" xr:uid="{00000000-0005-0000-0000-000062080000}"/>
    <cellStyle name="Normal 2 4 2 2 3 3" xfId="2147" xr:uid="{00000000-0005-0000-0000-000063080000}"/>
    <cellStyle name="Normal 2 4 2 2 4" xfId="2148" xr:uid="{00000000-0005-0000-0000-000064080000}"/>
    <cellStyle name="Normal 2 4 2 2 4 2" xfId="2149" xr:uid="{00000000-0005-0000-0000-000065080000}"/>
    <cellStyle name="Normal 2 4 2 2_ABIS MPP" xfId="2150" xr:uid="{00000000-0005-0000-0000-000066080000}"/>
    <cellStyle name="Normal 2 4 2 3" xfId="2151" xr:uid="{00000000-0005-0000-0000-000067080000}"/>
    <cellStyle name="Normal 2 4 2 3 2" xfId="2152" xr:uid="{00000000-0005-0000-0000-000068080000}"/>
    <cellStyle name="Normal 2 4 2 3 2 2" xfId="2153" xr:uid="{00000000-0005-0000-0000-000069080000}"/>
    <cellStyle name="Normal 2 4 2 3 2 3" xfId="2154" xr:uid="{00000000-0005-0000-0000-00006A080000}"/>
    <cellStyle name="Normal 2 4 2 3 3" xfId="2155" xr:uid="{00000000-0005-0000-0000-00006B080000}"/>
    <cellStyle name="Normal 2 4 2 3 3 2" xfId="2156" xr:uid="{00000000-0005-0000-0000-00006C080000}"/>
    <cellStyle name="Normal 2 4 2 3_ABIS MPP" xfId="2157" xr:uid="{00000000-0005-0000-0000-00006D080000}"/>
    <cellStyle name="Normal 2 4 2 4" xfId="2158" xr:uid="{00000000-0005-0000-0000-00006E080000}"/>
    <cellStyle name="Normal 2 4 2 4 2" xfId="2159" xr:uid="{00000000-0005-0000-0000-00006F080000}"/>
    <cellStyle name="Normal 2 4 2 4 3" xfId="2160" xr:uid="{00000000-0005-0000-0000-000070080000}"/>
    <cellStyle name="Normal 2 4 2 5" xfId="2161" xr:uid="{00000000-0005-0000-0000-000071080000}"/>
    <cellStyle name="Normal 2 4 2 5 2" xfId="2162" xr:uid="{00000000-0005-0000-0000-000072080000}"/>
    <cellStyle name="Normal 2 4 2 5 3" xfId="2163" xr:uid="{00000000-0005-0000-0000-000073080000}"/>
    <cellStyle name="Normal 2 4 2 6" xfId="2164" xr:uid="{00000000-0005-0000-0000-000074080000}"/>
    <cellStyle name="Normal 2 4 2 6 2" xfId="2165" xr:uid="{00000000-0005-0000-0000-000075080000}"/>
    <cellStyle name="Normal 2 4 2 7" xfId="2166" xr:uid="{00000000-0005-0000-0000-000076080000}"/>
    <cellStyle name="Normal 2 4 2 8" xfId="2167" xr:uid="{00000000-0005-0000-0000-000077080000}"/>
    <cellStyle name="Normal 2 4 2 9" xfId="2168" xr:uid="{00000000-0005-0000-0000-000078080000}"/>
    <cellStyle name="Normal 2 4 2_ABIS MPP" xfId="2169" xr:uid="{00000000-0005-0000-0000-000079080000}"/>
    <cellStyle name="Normal 2 4 3" xfId="2170" xr:uid="{00000000-0005-0000-0000-00007A080000}"/>
    <cellStyle name="Normal 2 4 3 2" xfId="2171" xr:uid="{00000000-0005-0000-0000-00007B080000}"/>
    <cellStyle name="Normal 2 4 4" xfId="2172" xr:uid="{00000000-0005-0000-0000-00007C080000}"/>
    <cellStyle name="Normal 2 4 4 2" xfId="2173" xr:uid="{00000000-0005-0000-0000-00007D080000}"/>
    <cellStyle name="Normal 2 4 5" xfId="2174" xr:uid="{00000000-0005-0000-0000-00007E080000}"/>
    <cellStyle name="Normal 2 4_11th Apr" xfId="2175" xr:uid="{00000000-0005-0000-0000-00007F080000}"/>
    <cellStyle name="Normal 2 5" xfId="2176" xr:uid="{00000000-0005-0000-0000-000080080000}"/>
    <cellStyle name="Normal 2 5 2" xfId="2177" xr:uid="{00000000-0005-0000-0000-000081080000}"/>
    <cellStyle name="Normal 2 5 2 2" xfId="2178" xr:uid="{00000000-0005-0000-0000-000082080000}"/>
    <cellStyle name="Normal 2 5 2 2 2" xfId="2179" xr:uid="{00000000-0005-0000-0000-000083080000}"/>
    <cellStyle name="Normal 2 5 2 2 3" xfId="2180" xr:uid="{00000000-0005-0000-0000-000084080000}"/>
    <cellStyle name="Normal 2 5 2 3" xfId="2181" xr:uid="{00000000-0005-0000-0000-000085080000}"/>
    <cellStyle name="Normal 2 5 2 3 2" xfId="2182" xr:uid="{00000000-0005-0000-0000-000086080000}"/>
    <cellStyle name="Normal 2 5 2 3 3" xfId="2183" xr:uid="{00000000-0005-0000-0000-000087080000}"/>
    <cellStyle name="Normal 2 5 2 4" xfId="2184" xr:uid="{00000000-0005-0000-0000-000088080000}"/>
    <cellStyle name="Normal 2 5 2 4 2" xfId="2185" xr:uid="{00000000-0005-0000-0000-000089080000}"/>
    <cellStyle name="Normal 2 5 2_ABIS MPP" xfId="2186" xr:uid="{00000000-0005-0000-0000-00008A080000}"/>
    <cellStyle name="Normal 2 5 3" xfId="2187" xr:uid="{00000000-0005-0000-0000-00008B080000}"/>
    <cellStyle name="Normal 2 5 3 2" xfId="2188" xr:uid="{00000000-0005-0000-0000-00008C080000}"/>
    <cellStyle name="Normal 2 5 3 2 2" xfId="2189" xr:uid="{00000000-0005-0000-0000-00008D080000}"/>
    <cellStyle name="Normal 2 5 3 2 3" xfId="2190" xr:uid="{00000000-0005-0000-0000-00008E080000}"/>
    <cellStyle name="Normal 2 5 3 3" xfId="2191" xr:uid="{00000000-0005-0000-0000-00008F080000}"/>
    <cellStyle name="Normal 2 5 3 3 2" xfId="2192" xr:uid="{00000000-0005-0000-0000-000090080000}"/>
    <cellStyle name="Normal 2 5 3_ABIS MPP" xfId="2193" xr:uid="{00000000-0005-0000-0000-000091080000}"/>
    <cellStyle name="Normal 2 5 4" xfId="2194" xr:uid="{00000000-0005-0000-0000-000092080000}"/>
    <cellStyle name="Normal 2 5 4 2" xfId="2195" xr:uid="{00000000-0005-0000-0000-000093080000}"/>
    <cellStyle name="Normal 2 5 4 3" xfId="2196" xr:uid="{00000000-0005-0000-0000-000094080000}"/>
    <cellStyle name="Normal 2 5 5" xfId="2197" xr:uid="{00000000-0005-0000-0000-000095080000}"/>
    <cellStyle name="Normal 2 5 5 2" xfId="2198" xr:uid="{00000000-0005-0000-0000-000096080000}"/>
    <cellStyle name="Normal 2 5 5 3" xfId="2199" xr:uid="{00000000-0005-0000-0000-000097080000}"/>
    <cellStyle name="Normal 2 5 6" xfId="2200" xr:uid="{00000000-0005-0000-0000-000098080000}"/>
    <cellStyle name="Normal 2 5 6 2" xfId="2201" xr:uid="{00000000-0005-0000-0000-000099080000}"/>
    <cellStyle name="Normal 2 5 7" xfId="2202" xr:uid="{00000000-0005-0000-0000-00009A080000}"/>
    <cellStyle name="Normal 2 5 8" xfId="2203" xr:uid="{00000000-0005-0000-0000-00009B080000}"/>
    <cellStyle name="Normal 2 5 9" xfId="2204" xr:uid="{00000000-0005-0000-0000-00009C080000}"/>
    <cellStyle name="Normal 2 5_ABIS MPP" xfId="2205" xr:uid="{00000000-0005-0000-0000-00009D080000}"/>
    <cellStyle name="Normal 2 6" xfId="2206" xr:uid="{00000000-0005-0000-0000-00009E080000}"/>
    <cellStyle name="Normal 2 6 10" xfId="2207" xr:uid="{00000000-0005-0000-0000-00009F080000}"/>
    <cellStyle name="Normal 2 6 2" xfId="2208" xr:uid="{00000000-0005-0000-0000-0000A0080000}"/>
    <cellStyle name="Normal 2 6 2 2" xfId="2209" xr:uid="{00000000-0005-0000-0000-0000A1080000}"/>
    <cellStyle name="Normal 2 6 2 2 2" xfId="2210" xr:uid="{00000000-0005-0000-0000-0000A2080000}"/>
    <cellStyle name="Normal 2 6 2 2 3" xfId="2211" xr:uid="{00000000-0005-0000-0000-0000A3080000}"/>
    <cellStyle name="Normal 2 6 2 3" xfId="2212" xr:uid="{00000000-0005-0000-0000-0000A4080000}"/>
    <cellStyle name="Normal 2 6 2 3 2" xfId="2213" xr:uid="{00000000-0005-0000-0000-0000A5080000}"/>
    <cellStyle name="Normal 2 6 2 3 3" xfId="2214" xr:uid="{00000000-0005-0000-0000-0000A6080000}"/>
    <cellStyle name="Normal 2 6 2 4" xfId="2215" xr:uid="{00000000-0005-0000-0000-0000A7080000}"/>
    <cellStyle name="Normal 2 6 2 4 2" xfId="2216" xr:uid="{00000000-0005-0000-0000-0000A8080000}"/>
    <cellStyle name="Normal 2 6 2 5" xfId="2217" xr:uid="{00000000-0005-0000-0000-0000A9080000}"/>
    <cellStyle name="Normal 2 6 2 6" xfId="2218" xr:uid="{00000000-0005-0000-0000-0000AA080000}"/>
    <cellStyle name="Normal 2 6 2_ABIS MPP" xfId="2219" xr:uid="{00000000-0005-0000-0000-0000AB080000}"/>
    <cellStyle name="Normal 2 6 3" xfId="2220" xr:uid="{00000000-0005-0000-0000-0000AC080000}"/>
    <cellStyle name="Normal 2 6 3 2" xfId="2221" xr:uid="{00000000-0005-0000-0000-0000AD080000}"/>
    <cellStyle name="Normal 2 6 4" xfId="2222" xr:uid="{00000000-0005-0000-0000-0000AE080000}"/>
    <cellStyle name="Normal 2 6 4 2" xfId="2223" xr:uid="{00000000-0005-0000-0000-0000AF080000}"/>
    <cellStyle name="Normal 2 6 4 2 2" xfId="2224" xr:uid="{00000000-0005-0000-0000-0000B0080000}"/>
    <cellStyle name="Normal 2 6 4 2 3" xfId="2225" xr:uid="{00000000-0005-0000-0000-0000B1080000}"/>
    <cellStyle name="Normal 2 6 4 3" xfId="2226" xr:uid="{00000000-0005-0000-0000-0000B2080000}"/>
    <cellStyle name="Normal 2 6 4 3 2" xfId="2227" xr:uid="{00000000-0005-0000-0000-0000B3080000}"/>
    <cellStyle name="Normal 2 6 4_ABIS MPP" xfId="2228" xr:uid="{00000000-0005-0000-0000-0000B4080000}"/>
    <cellStyle name="Normal 2 6 5" xfId="2229" xr:uid="{00000000-0005-0000-0000-0000B5080000}"/>
    <cellStyle name="Normal 2 6 5 2" xfId="2230" xr:uid="{00000000-0005-0000-0000-0000B6080000}"/>
    <cellStyle name="Normal 2 6 5 3" xfId="2231" xr:uid="{00000000-0005-0000-0000-0000B7080000}"/>
    <cellStyle name="Normal 2 6 6" xfId="2232" xr:uid="{00000000-0005-0000-0000-0000B8080000}"/>
    <cellStyle name="Normal 2 6 6 2" xfId="2233" xr:uid="{00000000-0005-0000-0000-0000B9080000}"/>
    <cellStyle name="Normal 2 6 6 3" xfId="2234" xr:uid="{00000000-0005-0000-0000-0000BA080000}"/>
    <cellStyle name="Normal 2 6 7" xfId="2235" xr:uid="{00000000-0005-0000-0000-0000BB080000}"/>
    <cellStyle name="Normal 2 6 7 2" xfId="2236" xr:uid="{00000000-0005-0000-0000-0000BC080000}"/>
    <cellStyle name="Normal 2 6 8" xfId="2237" xr:uid="{00000000-0005-0000-0000-0000BD080000}"/>
    <cellStyle name="Normal 2 6 9" xfId="2238" xr:uid="{00000000-0005-0000-0000-0000BE080000}"/>
    <cellStyle name="Normal 2 6_2014 MPP US" xfId="2239" xr:uid="{00000000-0005-0000-0000-0000BF080000}"/>
    <cellStyle name="Normal 2 7" xfId="2240" xr:uid="{00000000-0005-0000-0000-0000C0080000}"/>
    <cellStyle name="Normal 2 7 2" xfId="2241" xr:uid="{00000000-0005-0000-0000-0000C1080000}"/>
    <cellStyle name="Normal 2 7 2 2" xfId="2242" xr:uid="{00000000-0005-0000-0000-0000C2080000}"/>
    <cellStyle name="Normal 2 7 2 2 2" xfId="2243" xr:uid="{00000000-0005-0000-0000-0000C3080000}"/>
    <cellStyle name="Normal 2 7 2 2 3" xfId="2244" xr:uid="{00000000-0005-0000-0000-0000C4080000}"/>
    <cellStyle name="Normal 2 7 2 3" xfId="2245" xr:uid="{00000000-0005-0000-0000-0000C5080000}"/>
    <cellStyle name="Normal 2 7 2 3 2" xfId="2246" xr:uid="{00000000-0005-0000-0000-0000C6080000}"/>
    <cellStyle name="Normal 2 7 2 3 3" xfId="2247" xr:uid="{00000000-0005-0000-0000-0000C7080000}"/>
    <cellStyle name="Normal 2 7 2 4" xfId="2248" xr:uid="{00000000-0005-0000-0000-0000C8080000}"/>
    <cellStyle name="Normal 2 7 2 4 2" xfId="2249" xr:uid="{00000000-0005-0000-0000-0000C9080000}"/>
    <cellStyle name="Normal 2 7 2_ABIS MPP" xfId="2250" xr:uid="{00000000-0005-0000-0000-0000CA080000}"/>
    <cellStyle name="Normal 2 7 3" xfId="2251" xr:uid="{00000000-0005-0000-0000-0000CB080000}"/>
    <cellStyle name="Normal 2 7 3 2" xfId="2252" xr:uid="{00000000-0005-0000-0000-0000CC080000}"/>
    <cellStyle name="Normal 2 7 3 2 2" xfId="2253" xr:uid="{00000000-0005-0000-0000-0000CD080000}"/>
    <cellStyle name="Normal 2 7 3 2 3" xfId="2254" xr:uid="{00000000-0005-0000-0000-0000CE080000}"/>
    <cellStyle name="Normal 2 7 3 3" xfId="2255" xr:uid="{00000000-0005-0000-0000-0000CF080000}"/>
    <cellStyle name="Normal 2 7 3 3 2" xfId="2256" xr:uid="{00000000-0005-0000-0000-0000D0080000}"/>
    <cellStyle name="Normal 2 7 3_ABIS MPP" xfId="2257" xr:uid="{00000000-0005-0000-0000-0000D1080000}"/>
    <cellStyle name="Normal 2 7 4" xfId="2258" xr:uid="{00000000-0005-0000-0000-0000D2080000}"/>
    <cellStyle name="Normal 2 7 4 2" xfId="2259" xr:uid="{00000000-0005-0000-0000-0000D3080000}"/>
    <cellStyle name="Normal 2 7 4 3" xfId="2260" xr:uid="{00000000-0005-0000-0000-0000D4080000}"/>
    <cellStyle name="Normal 2 7 5" xfId="2261" xr:uid="{00000000-0005-0000-0000-0000D5080000}"/>
    <cellStyle name="Normal 2 7 5 2" xfId="2262" xr:uid="{00000000-0005-0000-0000-0000D6080000}"/>
    <cellStyle name="Normal 2 7 5 3" xfId="2263" xr:uid="{00000000-0005-0000-0000-0000D7080000}"/>
    <cellStyle name="Normal 2 7 6" xfId="2264" xr:uid="{00000000-0005-0000-0000-0000D8080000}"/>
    <cellStyle name="Normal 2 7 6 2" xfId="2265" xr:uid="{00000000-0005-0000-0000-0000D9080000}"/>
    <cellStyle name="Normal 2 7 7" xfId="2266" xr:uid="{00000000-0005-0000-0000-0000DA080000}"/>
    <cellStyle name="Normal 2 7 8" xfId="2267" xr:uid="{00000000-0005-0000-0000-0000DB080000}"/>
    <cellStyle name="Normal 2 7 9" xfId="2268" xr:uid="{00000000-0005-0000-0000-0000DC080000}"/>
    <cellStyle name="Normal 2 7_ABIS MPP" xfId="2269" xr:uid="{00000000-0005-0000-0000-0000DD080000}"/>
    <cellStyle name="Normal 2 8" xfId="2270" xr:uid="{00000000-0005-0000-0000-0000DE080000}"/>
    <cellStyle name="Normal 2 8 2" xfId="2271" xr:uid="{00000000-0005-0000-0000-0000DF080000}"/>
    <cellStyle name="Normal 2 8 2 2" xfId="2272" xr:uid="{00000000-0005-0000-0000-0000E0080000}"/>
    <cellStyle name="Normal 2 8 2 2 2" xfId="2273" xr:uid="{00000000-0005-0000-0000-0000E1080000}"/>
    <cellStyle name="Normal 2 8 2 2 3" xfId="2274" xr:uid="{00000000-0005-0000-0000-0000E2080000}"/>
    <cellStyle name="Normal 2 8 2 3" xfId="2275" xr:uid="{00000000-0005-0000-0000-0000E3080000}"/>
    <cellStyle name="Normal 2 8 2 3 2" xfId="2276" xr:uid="{00000000-0005-0000-0000-0000E4080000}"/>
    <cellStyle name="Normal 2 8 2 3 3" xfId="2277" xr:uid="{00000000-0005-0000-0000-0000E5080000}"/>
    <cellStyle name="Normal 2 8 2 4" xfId="2278" xr:uid="{00000000-0005-0000-0000-0000E6080000}"/>
    <cellStyle name="Normal 2 8 2 4 2" xfId="2279" xr:uid="{00000000-0005-0000-0000-0000E7080000}"/>
    <cellStyle name="Normal 2 8 2_ABIS MPP" xfId="2280" xr:uid="{00000000-0005-0000-0000-0000E8080000}"/>
    <cellStyle name="Normal 2 8 3" xfId="2281" xr:uid="{00000000-0005-0000-0000-0000E9080000}"/>
    <cellStyle name="Normal 2 8 3 2" xfId="2282" xr:uid="{00000000-0005-0000-0000-0000EA080000}"/>
    <cellStyle name="Normal 2 8 3 2 2" xfId="2283" xr:uid="{00000000-0005-0000-0000-0000EB080000}"/>
    <cellStyle name="Normal 2 8 3 2 3" xfId="2284" xr:uid="{00000000-0005-0000-0000-0000EC080000}"/>
    <cellStyle name="Normal 2 8 3 3" xfId="2285" xr:uid="{00000000-0005-0000-0000-0000ED080000}"/>
    <cellStyle name="Normal 2 8 3 3 2" xfId="2286" xr:uid="{00000000-0005-0000-0000-0000EE080000}"/>
    <cellStyle name="Normal 2 8 3_ABIS MPP" xfId="2287" xr:uid="{00000000-0005-0000-0000-0000EF080000}"/>
    <cellStyle name="Normal 2 8 4" xfId="2288" xr:uid="{00000000-0005-0000-0000-0000F0080000}"/>
    <cellStyle name="Normal 2 8 4 2" xfId="2289" xr:uid="{00000000-0005-0000-0000-0000F1080000}"/>
    <cellStyle name="Normal 2 8 4 3" xfId="2290" xr:uid="{00000000-0005-0000-0000-0000F2080000}"/>
    <cellStyle name="Normal 2 8 5" xfId="2291" xr:uid="{00000000-0005-0000-0000-0000F3080000}"/>
    <cellStyle name="Normal 2 8 5 2" xfId="2292" xr:uid="{00000000-0005-0000-0000-0000F4080000}"/>
    <cellStyle name="Normal 2 8 5 3" xfId="2293" xr:uid="{00000000-0005-0000-0000-0000F5080000}"/>
    <cellStyle name="Normal 2 8 6" xfId="2294" xr:uid="{00000000-0005-0000-0000-0000F6080000}"/>
    <cellStyle name="Normal 2 8 6 2" xfId="2295" xr:uid="{00000000-0005-0000-0000-0000F7080000}"/>
    <cellStyle name="Normal 2 8 7" xfId="2296" xr:uid="{00000000-0005-0000-0000-0000F8080000}"/>
    <cellStyle name="Normal 2 8 8" xfId="2297" xr:uid="{00000000-0005-0000-0000-0000F9080000}"/>
    <cellStyle name="Normal 2 8 9" xfId="2298" xr:uid="{00000000-0005-0000-0000-0000FA080000}"/>
    <cellStyle name="Normal 2 8_ABIS MPP" xfId="2299" xr:uid="{00000000-0005-0000-0000-0000FB080000}"/>
    <cellStyle name="Normal 2 9" xfId="2300" xr:uid="{00000000-0005-0000-0000-0000FC080000}"/>
    <cellStyle name="Normal 2 9 2" xfId="2301" xr:uid="{00000000-0005-0000-0000-0000FD080000}"/>
    <cellStyle name="Normal 2 9 2 2" xfId="2302" xr:uid="{00000000-0005-0000-0000-0000FE080000}"/>
    <cellStyle name="Normal 2 9 2 2 2" xfId="2303" xr:uid="{00000000-0005-0000-0000-0000FF080000}"/>
    <cellStyle name="Normal 2 9 2 2 3" xfId="2304" xr:uid="{00000000-0005-0000-0000-000000090000}"/>
    <cellStyle name="Normal 2 9 2 3" xfId="2305" xr:uid="{00000000-0005-0000-0000-000001090000}"/>
    <cellStyle name="Normal 2 9 2 3 2" xfId="2306" xr:uid="{00000000-0005-0000-0000-000002090000}"/>
    <cellStyle name="Normal 2 9 2 3 3" xfId="2307" xr:uid="{00000000-0005-0000-0000-000003090000}"/>
    <cellStyle name="Normal 2 9 2 4" xfId="2308" xr:uid="{00000000-0005-0000-0000-000004090000}"/>
    <cellStyle name="Normal 2 9 2 4 2" xfId="2309" xr:uid="{00000000-0005-0000-0000-000005090000}"/>
    <cellStyle name="Normal 2 9 2_ABIS MPP" xfId="2310" xr:uid="{00000000-0005-0000-0000-000006090000}"/>
    <cellStyle name="Normal 2 9 3" xfId="2311" xr:uid="{00000000-0005-0000-0000-000007090000}"/>
    <cellStyle name="Normal 2 9 3 2" xfId="2312" xr:uid="{00000000-0005-0000-0000-000008090000}"/>
    <cellStyle name="Normal 2 9 3 2 2" xfId="2313" xr:uid="{00000000-0005-0000-0000-000009090000}"/>
    <cellStyle name="Normal 2 9 3 2 3" xfId="2314" xr:uid="{00000000-0005-0000-0000-00000A090000}"/>
    <cellStyle name="Normal 2 9 3 3" xfId="2315" xr:uid="{00000000-0005-0000-0000-00000B090000}"/>
    <cellStyle name="Normal 2 9 3 3 2" xfId="2316" xr:uid="{00000000-0005-0000-0000-00000C090000}"/>
    <cellStyle name="Normal 2 9 3_ABIS MPP" xfId="2317" xr:uid="{00000000-0005-0000-0000-00000D090000}"/>
    <cellStyle name="Normal 2 9 4" xfId="2318" xr:uid="{00000000-0005-0000-0000-00000E090000}"/>
    <cellStyle name="Normal 2 9 4 2" xfId="2319" xr:uid="{00000000-0005-0000-0000-00000F090000}"/>
    <cellStyle name="Normal 2 9 4 3" xfId="2320" xr:uid="{00000000-0005-0000-0000-000010090000}"/>
    <cellStyle name="Normal 2 9 5" xfId="2321" xr:uid="{00000000-0005-0000-0000-000011090000}"/>
    <cellStyle name="Normal 2 9 5 2" xfId="2322" xr:uid="{00000000-0005-0000-0000-000012090000}"/>
    <cellStyle name="Normal 2 9 5 3" xfId="2323" xr:uid="{00000000-0005-0000-0000-000013090000}"/>
    <cellStyle name="Normal 2 9 6" xfId="2324" xr:uid="{00000000-0005-0000-0000-000014090000}"/>
    <cellStyle name="Normal 2 9 6 2" xfId="2325" xr:uid="{00000000-0005-0000-0000-000015090000}"/>
    <cellStyle name="Normal 2 9 7" xfId="2326" xr:uid="{00000000-0005-0000-0000-000016090000}"/>
    <cellStyle name="Normal 2 9 8" xfId="2327" xr:uid="{00000000-0005-0000-0000-000017090000}"/>
    <cellStyle name="Normal 2 9 9" xfId="2328" xr:uid="{00000000-0005-0000-0000-000018090000}"/>
    <cellStyle name="Normal 2 9_ABIS MPP" xfId="2329" xr:uid="{00000000-0005-0000-0000-000019090000}"/>
    <cellStyle name="Normal 2_10th Jan" xfId="2330" xr:uid="{00000000-0005-0000-0000-00001A090000}"/>
    <cellStyle name="Normal 20" xfId="2331" xr:uid="{00000000-0005-0000-0000-00001B090000}"/>
    <cellStyle name="Normal 20 2" xfId="2332" xr:uid="{00000000-0005-0000-0000-00001C090000}"/>
    <cellStyle name="Normal 20 3" xfId="2333" xr:uid="{00000000-0005-0000-0000-00001D090000}"/>
    <cellStyle name="Normal 26" xfId="2334" xr:uid="{00000000-0005-0000-0000-00001E090000}"/>
    <cellStyle name="Normal 27" xfId="2335" xr:uid="{00000000-0005-0000-0000-00001F090000}"/>
    <cellStyle name="Normal 28" xfId="2336" xr:uid="{00000000-0005-0000-0000-000020090000}"/>
    <cellStyle name="Normal 29" xfId="2337" xr:uid="{00000000-0005-0000-0000-000021090000}"/>
    <cellStyle name="Normal 3" xfId="2338" xr:uid="{00000000-0005-0000-0000-000022090000}"/>
    <cellStyle name="Normal 3 10" xfId="2339" xr:uid="{00000000-0005-0000-0000-000023090000}"/>
    <cellStyle name="Normal 3 10 2" xfId="2340" xr:uid="{00000000-0005-0000-0000-000024090000}"/>
    <cellStyle name="Normal 3 11" xfId="2341" xr:uid="{00000000-0005-0000-0000-000025090000}"/>
    <cellStyle name="Normal 3 11 2" xfId="2342" xr:uid="{00000000-0005-0000-0000-000026090000}"/>
    <cellStyle name="Normal 3 12" xfId="2343" xr:uid="{00000000-0005-0000-0000-000027090000}"/>
    <cellStyle name="Normal 3 12 2" xfId="2344" xr:uid="{00000000-0005-0000-0000-000028090000}"/>
    <cellStyle name="Normal 3 13" xfId="2345" xr:uid="{00000000-0005-0000-0000-000029090000}"/>
    <cellStyle name="Normal 3 2" xfId="2346" xr:uid="{00000000-0005-0000-0000-00002A090000}"/>
    <cellStyle name="Normal 3 2 10" xfId="2347" xr:uid="{00000000-0005-0000-0000-00002B090000}"/>
    <cellStyle name="Normal 3 2 2" xfId="2348" xr:uid="{00000000-0005-0000-0000-00002C090000}"/>
    <cellStyle name="Normal 3 2 2 2" xfId="2349" xr:uid="{00000000-0005-0000-0000-00002D090000}"/>
    <cellStyle name="Normal 3 2 2 2 2" xfId="2350" xr:uid="{00000000-0005-0000-0000-00002E090000}"/>
    <cellStyle name="Normal 3 2 2 3" xfId="2351" xr:uid="{00000000-0005-0000-0000-00002F090000}"/>
    <cellStyle name="Normal 3 2 2_11th Apr" xfId="2352" xr:uid="{00000000-0005-0000-0000-000030090000}"/>
    <cellStyle name="Normal 3 2 3" xfId="2353" xr:uid="{00000000-0005-0000-0000-000031090000}"/>
    <cellStyle name="Normal 3 2 3 2" xfId="2354" xr:uid="{00000000-0005-0000-0000-000032090000}"/>
    <cellStyle name="Normal 3 2 4" xfId="2355" xr:uid="{00000000-0005-0000-0000-000033090000}"/>
    <cellStyle name="Normal 3 2 4 2" xfId="2356" xr:uid="{00000000-0005-0000-0000-000034090000}"/>
    <cellStyle name="Normal 3 2 5" xfId="2357" xr:uid="{00000000-0005-0000-0000-000035090000}"/>
    <cellStyle name="Normal 3 2 5 2" xfId="2358" xr:uid="{00000000-0005-0000-0000-000036090000}"/>
    <cellStyle name="Normal 3 2 6" xfId="2359" xr:uid="{00000000-0005-0000-0000-000037090000}"/>
    <cellStyle name="Normal 3 2 7" xfId="2360" xr:uid="{00000000-0005-0000-0000-000038090000}"/>
    <cellStyle name="Normal 3 2 8" xfId="2361" xr:uid="{00000000-0005-0000-0000-000039090000}"/>
    <cellStyle name="Normal 3 2 9" xfId="2362" xr:uid="{00000000-0005-0000-0000-00003A090000}"/>
    <cellStyle name="Normal 3 2_11th Apr" xfId="2363" xr:uid="{00000000-0005-0000-0000-00003B090000}"/>
    <cellStyle name="Normal 3 3" xfId="2364" xr:uid="{00000000-0005-0000-0000-00003C090000}"/>
    <cellStyle name="Normal 3 3 2" xfId="2365" xr:uid="{00000000-0005-0000-0000-00003D090000}"/>
    <cellStyle name="Normal 3 3 2 2" xfId="2366" xr:uid="{00000000-0005-0000-0000-00003E090000}"/>
    <cellStyle name="Normal 3 3 3" xfId="2367" xr:uid="{00000000-0005-0000-0000-00003F090000}"/>
    <cellStyle name="Normal 3 3 3 2" xfId="2368" xr:uid="{00000000-0005-0000-0000-000040090000}"/>
    <cellStyle name="Normal 3 3 4" xfId="2369" xr:uid="{00000000-0005-0000-0000-000041090000}"/>
    <cellStyle name="Normal 3 3_11th Apr" xfId="2370" xr:uid="{00000000-0005-0000-0000-000042090000}"/>
    <cellStyle name="Normal 3 4" xfId="2371" xr:uid="{00000000-0005-0000-0000-000043090000}"/>
    <cellStyle name="Normal 3 4 2" xfId="2372" xr:uid="{00000000-0005-0000-0000-000044090000}"/>
    <cellStyle name="Normal 3 4 2 2" xfId="2373" xr:uid="{00000000-0005-0000-0000-000045090000}"/>
    <cellStyle name="Normal 3 4 2 2 2" xfId="2374" xr:uid="{00000000-0005-0000-0000-000046090000}"/>
    <cellStyle name="Normal 3 4 2 3" xfId="2375" xr:uid="{00000000-0005-0000-0000-000047090000}"/>
    <cellStyle name="Normal 3 4 2_Comments" xfId="2376" xr:uid="{00000000-0005-0000-0000-000048090000}"/>
    <cellStyle name="Normal 3 4 3" xfId="2377" xr:uid="{00000000-0005-0000-0000-000049090000}"/>
    <cellStyle name="Normal 3 4 3 2" xfId="2378" xr:uid="{00000000-0005-0000-0000-00004A090000}"/>
    <cellStyle name="Normal 3 4 3 2 2" xfId="2379" xr:uid="{00000000-0005-0000-0000-00004B090000}"/>
    <cellStyle name="Normal 3 4 3 2 3" xfId="2380" xr:uid="{00000000-0005-0000-0000-00004C090000}"/>
    <cellStyle name="Normal 3 4 3 3" xfId="2381" xr:uid="{00000000-0005-0000-0000-00004D090000}"/>
    <cellStyle name="Normal 3 4 3 3 2" xfId="2382" xr:uid="{00000000-0005-0000-0000-00004E090000}"/>
    <cellStyle name="Normal 3 4 3 3 3" xfId="2383" xr:uid="{00000000-0005-0000-0000-00004F090000}"/>
    <cellStyle name="Normal 3 4 3 4" xfId="2384" xr:uid="{00000000-0005-0000-0000-000050090000}"/>
    <cellStyle name="Normal 3 4 3 4 2" xfId="2385" xr:uid="{00000000-0005-0000-0000-000051090000}"/>
    <cellStyle name="Normal 3 4 3_ABIS MPP" xfId="2386" xr:uid="{00000000-0005-0000-0000-000052090000}"/>
    <cellStyle name="Normal 3 4 4" xfId="2387" xr:uid="{00000000-0005-0000-0000-000053090000}"/>
    <cellStyle name="Normal 3 4 4 2" xfId="2388" xr:uid="{00000000-0005-0000-0000-000054090000}"/>
    <cellStyle name="Normal 3 4 4 3" xfId="2389" xr:uid="{00000000-0005-0000-0000-000055090000}"/>
    <cellStyle name="Normal 3 4 5" xfId="2390" xr:uid="{00000000-0005-0000-0000-000056090000}"/>
    <cellStyle name="Normal 3 4 6" xfId="2391" xr:uid="{00000000-0005-0000-0000-000057090000}"/>
    <cellStyle name="Normal 3 4 7" xfId="2392" xr:uid="{00000000-0005-0000-0000-000058090000}"/>
    <cellStyle name="Normal 3 4_2014 MPP US" xfId="2393" xr:uid="{00000000-0005-0000-0000-000059090000}"/>
    <cellStyle name="Normal 3 5" xfId="2394" xr:uid="{00000000-0005-0000-0000-00005A090000}"/>
    <cellStyle name="Normal 3 5 2" xfId="2395" xr:uid="{00000000-0005-0000-0000-00005B090000}"/>
    <cellStyle name="Normal 3 5 2 2" xfId="2396" xr:uid="{00000000-0005-0000-0000-00005C090000}"/>
    <cellStyle name="Normal 3 5 2 3" xfId="2397" xr:uid="{00000000-0005-0000-0000-00005D090000}"/>
    <cellStyle name="Normal 3 5 2 4" xfId="2398" xr:uid="{00000000-0005-0000-0000-00005E090000}"/>
    <cellStyle name="Normal 3 5 2 5" xfId="2399" xr:uid="{00000000-0005-0000-0000-00005F090000}"/>
    <cellStyle name="Normal 3 5 2_Renewal Agmts" xfId="2400" xr:uid="{00000000-0005-0000-0000-000060090000}"/>
    <cellStyle name="Normal 3 5 3" xfId="2401" xr:uid="{00000000-0005-0000-0000-000061090000}"/>
    <cellStyle name="Normal 3 5 3 2" xfId="2402" xr:uid="{00000000-0005-0000-0000-000062090000}"/>
    <cellStyle name="Normal 3 5 3 3" xfId="2403" xr:uid="{00000000-0005-0000-0000-000063090000}"/>
    <cellStyle name="Normal 3 5 4" xfId="2404" xr:uid="{00000000-0005-0000-0000-000064090000}"/>
    <cellStyle name="Normal 3 5 4 2" xfId="2405" xr:uid="{00000000-0005-0000-0000-000065090000}"/>
    <cellStyle name="Normal 3 5 5" xfId="2406" xr:uid="{00000000-0005-0000-0000-000066090000}"/>
    <cellStyle name="Normal 3 5 6" xfId="2407" xr:uid="{00000000-0005-0000-0000-000067090000}"/>
    <cellStyle name="Normal 3 5_2014 MPP US" xfId="2408" xr:uid="{00000000-0005-0000-0000-000068090000}"/>
    <cellStyle name="Normal 3 6" xfId="2409" xr:uid="{00000000-0005-0000-0000-000069090000}"/>
    <cellStyle name="Normal 3 6 2" xfId="2410" xr:uid="{00000000-0005-0000-0000-00006A090000}"/>
    <cellStyle name="Normal 3 6 2 2" xfId="2411" xr:uid="{00000000-0005-0000-0000-00006B090000}"/>
    <cellStyle name="Normal 3 6 2 3" xfId="2412" xr:uid="{00000000-0005-0000-0000-00006C090000}"/>
    <cellStyle name="Normal 3 6 2 4" xfId="2413" xr:uid="{00000000-0005-0000-0000-00006D090000}"/>
    <cellStyle name="Normal 3 6 2 5" xfId="2414" xr:uid="{00000000-0005-0000-0000-00006E090000}"/>
    <cellStyle name="Normal 3 6 2_Renewal Agmts" xfId="2415" xr:uid="{00000000-0005-0000-0000-00006F090000}"/>
    <cellStyle name="Normal 3 6 3" xfId="2416" xr:uid="{00000000-0005-0000-0000-000070090000}"/>
    <cellStyle name="Normal 3 6 3 2" xfId="2417" xr:uid="{00000000-0005-0000-0000-000071090000}"/>
    <cellStyle name="Normal 3 6 4" xfId="2418" xr:uid="{00000000-0005-0000-0000-000072090000}"/>
    <cellStyle name="Normal 3 6_ABIS MPP" xfId="2419" xr:uid="{00000000-0005-0000-0000-000073090000}"/>
    <cellStyle name="Normal 3 7" xfId="2420" xr:uid="{00000000-0005-0000-0000-000074090000}"/>
    <cellStyle name="Normal 3 7 2" xfId="2421" xr:uid="{00000000-0005-0000-0000-000075090000}"/>
    <cellStyle name="Normal 3 7 2 2" xfId="2422" xr:uid="{00000000-0005-0000-0000-000076090000}"/>
    <cellStyle name="Normal 3 7 2 3" xfId="2423" xr:uid="{00000000-0005-0000-0000-000077090000}"/>
    <cellStyle name="Normal 3 7 3" xfId="2424" xr:uid="{00000000-0005-0000-0000-000078090000}"/>
    <cellStyle name="Normal 3 7 3 2" xfId="2425" xr:uid="{00000000-0005-0000-0000-000079090000}"/>
    <cellStyle name="Normal 3 7 4" xfId="2426" xr:uid="{00000000-0005-0000-0000-00007A090000}"/>
    <cellStyle name="Normal 3 7_ABIS MPP" xfId="2427" xr:uid="{00000000-0005-0000-0000-00007B090000}"/>
    <cellStyle name="Normal 3 8" xfId="2428" xr:uid="{00000000-0005-0000-0000-00007C090000}"/>
    <cellStyle name="Normal 3 8 2" xfId="2429" xr:uid="{00000000-0005-0000-0000-00007D090000}"/>
    <cellStyle name="Normal 3 8 3" xfId="2430" xr:uid="{00000000-0005-0000-0000-00007E090000}"/>
    <cellStyle name="Normal 3 8 4" xfId="2431" xr:uid="{00000000-0005-0000-0000-00007F090000}"/>
    <cellStyle name="Normal 3 8 5" xfId="2432" xr:uid="{00000000-0005-0000-0000-000080090000}"/>
    <cellStyle name="Normal 3 8_Renewal Agmts" xfId="2433" xr:uid="{00000000-0005-0000-0000-000081090000}"/>
    <cellStyle name="Normal 3 9" xfId="2434" xr:uid="{00000000-0005-0000-0000-000082090000}"/>
    <cellStyle name="Normal 3 9 2" xfId="2435" xr:uid="{00000000-0005-0000-0000-000083090000}"/>
    <cellStyle name="Normal 3 9 3" xfId="2436" xr:uid="{00000000-0005-0000-0000-000084090000}"/>
    <cellStyle name="Normal 3 9 4" xfId="2437" xr:uid="{00000000-0005-0000-0000-000085090000}"/>
    <cellStyle name="Normal 3 9 5" xfId="2438" xr:uid="{00000000-0005-0000-0000-000086090000}"/>
    <cellStyle name="Normal 3 9_Renewal Agmts" xfId="2439" xr:uid="{00000000-0005-0000-0000-000087090000}"/>
    <cellStyle name="Normal 3_(New Req) AP Hist" xfId="2440" xr:uid="{00000000-0005-0000-0000-000088090000}"/>
    <cellStyle name="Normal 30" xfId="2441" xr:uid="{00000000-0005-0000-0000-000089090000}"/>
    <cellStyle name="Normal 31" xfId="2442" xr:uid="{00000000-0005-0000-0000-00008A090000}"/>
    <cellStyle name="Normal 4" xfId="2443" xr:uid="{00000000-0005-0000-0000-00008B090000}"/>
    <cellStyle name="Normal 4 10" xfId="2444" xr:uid="{00000000-0005-0000-0000-00008C090000}"/>
    <cellStyle name="Normal 4 10 2" xfId="2445" xr:uid="{00000000-0005-0000-0000-00008D090000}"/>
    <cellStyle name="Normal 4 11" xfId="2446" xr:uid="{00000000-0005-0000-0000-00008E090000}"/>
    <cellStyle name="Normal 4 11 2" xfId="2447" xr:uid="{00000000-0005-0000-0000-00008F090000}"/>
    <cellStyle name="Normal 4 12" xfId="2448" xr:uid="{00000000-0005-0000-0000-000090090000}"/>
    <cellStyle name="Normal 4 13" xfId="2449" xr:uid="{00000000-0005-0000-0000-000091090000}"/>
    <cellStyle name="Normal 4 2" xfId="2450" xr:uid="{00000000-0005-0000-0000-000092090000}"/>
    <cellStyle name="Normal 4 2 2" xfId="2451" xr:uid="{00000000-0005-0000-0000-000093090000}"/>
    <cellStyle name="Normal 4 2 2 2" xfId="2452" xr:uid="{00000000-0005-0000-0000-000094090000}"/>
    <cellStyle name="Normal 4 2 2 3" xfId="2453" xr:uid="{00000000-0005-0000-0000-000095090000}"/>
    <cellStyle name="Normal 4 2 2 4" xfId="2454" xr:uid="{00000000-0005-0000-0000-000096090000}"/>
    <cellStyle name="Normal 4 2 2 5" xfId="2455" xr:uid="{00000000-0005-0000-0000-000097090000}"/>
    <cellStyle name="Normal 4 2 2 6" xfId="2456" xr:uid="{00000000-0005-0000-0000-000098090000}"/>
    <cellStyle name="Normal 4 2 2_Renewal Agmts" xfId="2457" xr:uid="{00000000-0005-0000-0000-000099090000}"/>
    <cellStyle name="Normal 4 2 3" xfId="2458" xr:uid="{00000000-0005-0000-0000-00009A090000}"/>
    <cellStyle name="Normal 4 2 3 2" xfId="2459" xr:uid="{00000000-0005-0000-0000-00009B090000}"/>
    <cellStyle name="Normal 4 2 4" xfId="2460" xr:uid="{00000000-0005-0000-0000-00009C090000}"/>
    <cellStyle name="Normal 4 2 4 2" xfId="2461" xr:uid="{00000000-0005-0000-0000-00009D090000}"/>
    <cellStyle name="Normal 4 2_11th Apr" xfId="2462" xr:uid="{00000000-0005-0000-0000-00009E090000}"/>
    <cellStyle name="Normal 4 3" xfId="2463" xr:uid="{00000000-0005-0000-0000-00009F090000}"/>
    <cellStyle name="Normal 4 3 2" xfId="2464" xr:uid="{00000000-0005-0000-0000-0000A0090000}"/>
    <cellStyle name="Normal 4 3 2 2" xfId="2465" xr:uid="{00000000-0005-0000-0000-0000A1090000}"/>
    <cellStyle name="Normal 4 3 2 2 2" xfId="2466" xr:uid="{00000000-0005-0000-0000-0000A2090000}"/>
    <cellStyle name="Normal 4 3 2 2 3" xfId="2467" xr:uid="{00000000-0005-0000-0000-0000A3090000}"/>
    <cellStyle name="Normal 4 3 2 3" xfId="2468" xr:uid="{00000000-0005-0000-0000-0000A4090000}"/>
    <cellStyle name="Normal 4 3 2 3 2" xfId="2469" xr:uid="{00000000-0005-0000-0000-0000A5090000}"/>
    <cellStyle name="Normal 4 3 2_ABIS MPP" xfId="2470" xr:uid="{00000000-0005-0000-0000-0000A6090000}"/>
    <cellStyle name="Normal 4 3 3" xfId="2471" xr:uid="{00000000-0005-0000-0000-0000A7090000}"/>
    <cellStyle name="Normal 4 3 3 2" xfId="2472" xr:uid="{00000000-0005-0000-0000-0000A8090000}"/>
    <cellStyle name="Normal 4 3 3 3" xfId="2473" xr:uid="{00000000-0005-0000-0000-0000A9090000}"/>
    <cellStyle name="Normal 4 3 4" xfId="2474" xr:uid="{00000000-0005-0000-0000-0000AA090000}"/>
    <cellStyle name="Normal 4 3 4 2" xfId="2475" xr:uid="{00000000-0005-0000-0000-0000AB090000}"/>
    <cellStyle name="Normal 4 3 4 3" xfId="2476" xr:uid="{00000000-0005-0000-0000-0000AC090000}"/>
    <cellStyle name="Normal 4 3 5" xfId="2477" xr:uid="{00000000-0005-0000-0000-0000AD090000}"/>
    <cellStyle name="Normal 4 3 5 2" xfId="2478" xr:uid="{00000000-0005-0000-0000-0000AE090000}"/>
    <cellStyle name="Normal 4 3 6" xfId="2479" xr:uid="{00000000-0005-0000-0000-0000AF090000}"/>
    <cellStyle name="Normal 4 3 6 2" xfId="2480" xr:uid="{00000000-0005-0000-0000-0000B0090000}"/>
    <cellStyle name="Normal 4 3 7" xfId="2481" xr:uid="{00000000-0005-0000-0000-0000B1090000}"/>
    <cellStyle name="Normal 4 3 8" xfId="2482" xr:uid="{00000000-0005-0000-0000-0000B2090000}"/>
    <cellStyle name="Normal 4 3_ABIS MPP" xfId="2483" xr:uid="{00000000-0005-0000-0000-0000B3090000}"/>
    <cellStyle name="Normal 4 4" xfId="2484" xr:uid="{00000000-0005-0000-0000-0000B4090000}"/>
    <cellStyle name="Normal 4 4 2" xfId="2485" xr:uid="{00000000-0005-0000-0000-0000B5090000}"/>
    <cellStyle name="Normal 4 4 2 2" xfId="2486" xr:uid="{00000000-0005-0000-0000-0000B6090000}"/>
    <cellStyle name="Normal 4 4 3" xfId="2487" xr:uid="{00000000-0005-0000-0000-0000B7090000}"/>
    <cellStyle name="Normal 4 4 4" xfId="2488" xr:uid="{00000000-0005-0000-0000-0000B8090000}"/>
    <cellStyle name="Normal 4 4 5" xfId="2489" xr:uid="{00000000-0005-0000-0000-0000B9090000}"/>
    <cellStyle name="Normal 4 4_Comments" xfId="2490" xr:uid="{00000000-0005-0000-0000-0000BA090000}"/>
    <cellStyle name="Normal 4 5" xfId="2491" xr:uid="{00000000-0005-0000-0000-0000BB090000}"/>
    <cellStyle name="Normal 4 5 2" xfId="2492" xr:uid="{00000000-0005-0000-0000-0000BC090000}"/>
    <cellStyle name="Normal 4 5 2 2" xfId="2493" xr:uid="{00000000-0005-0000-0000-0000BD090000}"/>
    <cellStyle name="Normal 4 5 2 3" xfId="2494" xr:uid="{00000000-0005-0000-0000-0000BE090000}"/>
    <cellStyle name="Normal 4 5 3" xfId="2495" xr:uid="{00000000-0005-0000-0000-0000BF090000}"/>
    <cellStyle name="Normal 4 5 3 2" xfId="2496" xr:uid="{00000000-0005-0000-0000-0000C0090000}"/>
    <cellStyle name="Normal 4 5 3 3" xfId="2497" xr:uid="{00000000-0005-0000-0000-0000C1090000}"/>
    <cellStyle name="Normal 4 5 4" xfId="2498" xr:uid="{00000000-0005-0000-0000-0000C2090000}"/>
    <cellStyle name="Normal 4 5 4 2" xfId="2499" xr:uid="{00000000-0005-0000-0000-0000C3090000}"/>
    <cellStyle name="Normal 4 5_ABIS MPP" xfId="2500" xr:uid="{00000000-0005-0000-0000-0000C4090000}"/>
    <cellStyle name="Normal 4 6" xfId="2501" xr:uid="{00000000-0005-0000-0000-0000C5090000}"/>
    <cellStyle name="Normal 4 6 2" xfId="2502" xr:uid="{00000000-0005-0000-0000-0000C6090000}"/>
    <cellStyle name="Normal 4 6 3" xfId="2503" xr:uid="{00000000-0005-0000-0000-0000C7090000}"/>
    <cellStyle name="Normal 4 7" xfId="2504" xr:uid="{00000000-0005-0000-0000-0000C8090000}"/>
    <cellStyle name="Normal 4 7 2" xfId="2505" xr:uid="{00000000-0005-0000-0000-0000C9090000}"/>
    <cellStyle name="Normal 4 8" xfId="2506" xr:uid="{00000000-0005-0000-0000-0000CA090000}"/>
    <cellStyle name="Normal 4 8 2" xfId="2507" xr:uid="{00000000-0005-0000-0000-0000CB090000}"/>
    <cellStyle name="Normal 4 9" xfId="2508" xr:uid="{00000000-0005-0000-0000-0000CC090000}"/>
    <cellStyle name="Normal 4 9 2" xfId="2509" xr:uid="{00000000-0005-0000-0000-0000CD090000}"/>
    <cellStyle name="Normal 4_(New Req) AP Hist" xfId="2510" xr:uid="{00000000-0005-0000-0000-0000CE090000}"/>
    <cellStyle name="Normal 5" xfId="2511" xr:uid="{00000000-0005-0000-0000-0000CF090000}"/>
    <cellStyle name="Normal 5 10" xfId="2512" xr:uid="{00000000-0005-0000-0000-0000D0090000}"/>
    <cellStyle name="Normal 5 10 2" xfId="2513" xr:uid="{00000000-0005-0000-0000-0000D1090000}"/>
    <cellStyle name="Normal 5 11" xfId="2514" xr:uid="{00000000-0005-0000-0000-0000D2090000}"/>
    <cellStyle name="Normal 5 12" xfId="2515" xr:uid="{00000000-0005-0000-0000-0000D3090000}"/>
    <cellStyle name="Normal 5 2" xfId="2516" xr:uid="{00000000-0005-0000-0000-0000D4090000}"/>
    <cellStyle name="Normal 5 2 2" xfId="2517" xr:uid="{00000000-0005-0000-0000-0000D5090000}"/>
    <cellStyle name="Normal 5 2 2 2" xfId="2518" xr:uid="{00000000-0005-0000-0000-0000D6090000}"/>
    <cellStyle name="Normal 5 2 3" xfId="2519" xr:uid="{00000000-0005-0000-0000-0000D7090000}"/>
    <cellStyle name="Normal 5 2 3 2" xfId="2520" xr:uid="{00000000-0005-0000-0000-0000D8090000}"/>
    <cellStyle name="Normal 5 2 4" xfId="2521" xr:uid="{00000000-0005-0000-0000-0000D9090000}"/>
    <cellStyle name="Normal 5 2 4 2" xfId="2522" xr:uid="{00000000-0005-0000-0000-0000DA090000}"/>
    <cellStyle name="Normal 5 2_11th Apr" xfId="2523" xr:uid="{00000000-0005-0000-0000-0000DB090000}"/>
    <cellStyle name="Normal 5 3" xfId="2524" xr:uid="{00000000-0005-0000-0000-0000DC090000}"/>
    <cellStyle name="Normal 5 3 10" xfId="2525" xr:uid="{00000000-0005-0000-0000-0000DD090000}"/>
    <cellStyle name="Normal 5 3 2" xfId="2526" xr:uid="{00000000-0005-0000-0000-0000DE090000}"/>
    <cellStyle name="Normal 5 3 2 2" xfId="2527" xr:uid="{00000000-0005-0000-0000-0000DF090000}"/>
    <cellStyle name="Normal 5 3 2 2 2" xfId="2528" xr:uid="{00000000-0005-0000-0000-0000E0090000}"/>
    <cellStyle name="Normal 5 3 2 2 3" xfId="2529" xr:uid="{00000000-0005-0000-0000-0000E1090000}"/>
    <cellStyle name="Normal 5 3 2 3" xfId="2530" xr:uid="{00000000-0005-0000-0000-0000E2090000}"/>
    <cellStyle name="Normal 5 3 2 3 2" xfId="2531" xr:uid="{00000000-0005-0000-0000-0000E3090000}"/>
    <cellStyle name="Normal 5 3 2_ABIS MPP" xfId="2532" xr:uid="{00000000-0005-0000-0000-0000E4090000}"/>
    <cellStyle name="Normal 5 3 3" xfId="2533" xr:uid="{00000000-0005-0000-0000-0000E5090000}"/>
    <cellStyle name="Normal 5 3 3 2" xfId="2534" xr:uid="{00000000-0005-0000-0000-0000E6090000}"/>
    <cellStyle name="Normal 5 3 3 3" xfId="2535" xr:uid="{00000000-0005-0000-0000-0000E7090000}"/>
    <cellStyle name="Normal 5 3 4" xfId="2536" xr:uid="{00000000-0005-0000-0000-0000E8090000}"/>
    <cellStyle name="Normal 5 3 4 2" xfId="2537" xr:uid="{00000000-0005-0000-0000-0000E9090000}"/>
    <cellStyle name="Normal 5 3 4 3" xfId="2538" xr:uid="{00000000-0005-0000-0000-0000EA090000}"/>
    <cellStyle name="Normal 5 3 5" xfId="2539" xr:uid="{00000000-0005-0000-0000-0000EB090000}"/>
    <cellStyle name="Normal 5 3 5 2" xfId="2540" xr:uid="{00000000-0005-0000-0000-0000EC090000}"/>
    <cellStyle name="Normal 5 3 6" xfId="2541" xr:uid="{00000000-0005-0000-0000-0000ED090000}"/>
    <cellStyle name="Normal 5 3 6 2" xfId="2542" xr:uid="{00000000-0005-0000-0000-0000EE090000}"/>
    <cellStyle name="Normal 5 3 7" xfId="2543" xr:uid="{00000000-0005-0000-0000-0000EF090000}"/>
    <cellStyle name="Normal 5 3 7 2" xfId="2544" xr:uid="{00000000-0005-0000-0000-0000F0090000}"/>
    <cellStyle name="Normal 5 3 8" xfId="2545" xr:uid="{00000000-0005-0000-0000-0000F1090000}"/>
    <cellStyle name="Normal 5 3 9" xfId="2546" xr:uid="{00000000-0005-0000-0000-0000F2090000}"/>
    <cellStyle name="Normal 5 3_ABIS MPP" xfId="2547" xr:uid="{00000000-0005-0000-0000-0000F3090000}"/>
    <cellStyle name="Normal 5 4" xfId="2548" xr:uid="{00000000-0005-0000-0000-0000F4090000}"/>
    <cellStyle name="Normal 5 4 10" xfId="2549" xr:uid="{00000000-0005-0000-0000-0000F5090000}"/>
    <cellStyle name="Normal 5 4 2" xfId="2550" xr:uid="{00000000-0005-0000-0000-0000F6090000}"/>
    <cellStyle name="Normal 5 4 2 2" xfId="2551" xr:uid="{00000000-0005-0000-0000-0000F7090000}"/>
    <cellStyle name="Normal 5 4 2 2 2" xfId="2552" xr:uid="{00000000-0005-0000-0000-0000F8090000}"/>
    <cellStyle name="Normal 5 4 2 3" xfId="2553" xr:uid="{00000000-0005-0000-0000-0000F9090000}"/>
    <cellStyle name="Normal 5 4 2_ABIS MPP" xfId="2554" xr:uid="{00000000-0005-0000-0000-0000FA090000}"/>
    <cellStyle name="Normal 5 4 3" xfId="2555" xr:uid="{00000000-0005-0000-0000-0000FB090000}"/>
    <cellStyle name="Normal 5 4 3 2" xfId="2556" xr:uid="{00000000-0005-0000-0000-0000FC090000}"/>
    <cellStyle name="Normal 5 4 4" xfId="2557" xr:uid="{00000000-0005-0000-0000-0000FD090000}"/>
    <cellStyle name="Normal 5 4 4 2" xfId="2558" xr:uid="{00000000-0005-0000-0000-0000FE090000}"/>
    <cellStyle name="Normal 5 4 5" xfId="2559" xr:uid="{00000000-0005-0000-0000-0000FF090000}"/>
    <cellStyle name="Normal 5 4 5 2" xfId="2560" xr:uid="{00000000-0005-0000-0000-0000000A0000}"/>
    <cellStyle name="Normal 5 4 6" xfId="2561" xr:uid="{00000000-0005-0000-0000-0000010A0000}"/>
    <cellStyle name="Normal 5 4 7" xfId="2562" xr:uid="{00000000-0005-0000-0000-0000020A0000}"/>
    <cellStyle name="Normal 5 4 8" xfId="2563" xr:uid="{00000000-0005-0000-0000-0000030A0000}"/>
    <cellStyle name="Normal 5 4 9" xfId="2564" xr:uid="{00000000-0005-0000-0000-0000040A0000}"/>
    <cellStyle name="Normal 5 4_ABIS MPP" xfId="2565" xr:uid="{00000000-0005-0000-0000-0000050A0000}"/>
    <cellStyle name="Normal 5 5" xfId="2566" xr:uid="{00000000-0005-0000-0000-0000060A0000}"/>
    <cellStyle name="Normal 5 5 2" xfId="2567" xr:uid="{00000000-0005-0000-0000-0000070A0000}"/>
    <cellStyle name="Normal 5 6" xfId="2568" xr:uid="{00000000-0005-0000-0000-0000080A0000}"/>
    <cellStyle name="Normal 5 6 2" xfId="2569" xr:uid="{00000000-0005-0000-0000-0000090A0000}"/>
    <cellStyle name="Normal 5 7" xfId="2570" xr:uid="{00000000-0005-0000-0000-00000A0A0000}"/>
    <cellStyle name="Normal 5 7 2" xfId="2571" xr:uid="{00000000-0005-0000-0000-00000B0A0000}"/>
    <cellStyle name="Normal 5 8" xfId="2572" xr:uid="{00000000-0005-0000-0000-00000C0A0000}"/>
    <cellStyle name="Normal 5 8 2" xfId="2573" xr:uid="{00000000-0005-0000-0000-00000D0A0000}"/>
    <cellStyle name="Normal 5 9" xfId="2574" xr:uid="{00000000-0005-0000-0000-00000E0A0000}"/>
    <cellStyle name="Normal 5 9 2" xfId="2575" xr:uid="{00000000-0005-0000-0000-00000F0A0000}"/>
    <cellStyle name="Normal 5_11th Apr" xfId="2576" xr:uid="{00000000-0005-0000-0000-0000100A0000}"/>
    <cellStyle name="Normal 6" xfId="2577" xr:uid="{00000000-0005-0000-0000-0000110A0000}"/>
    <cellStyle name="Normal 6 10" xfId="2578" xr:uid="{00000000-0005-0000-0000-0000120A0000}"/>
    <cellStyle name="Normal 6 11" xfId="2579" xr:uid="{00000000-0005-0000-0000-0000130A0000}"/>
    <cellStyle name="Normal 6 2" xfId="2580" xr:uid="{00000000-0005-0000-0000-0000140A0000}"/>
    <cellStyle name="Normal 6 2 2" xfId="2581" xr:uid="{00000000-0005-0000-0000-0000150A0000}"/>
    <cellStyle name="Normal 6 2 2 2" xfId="2582" xr:uid="{00000000-0005-0000-0000-0000160A0000}"/>
    <cellStyle name="Normal 6 2 2 2 2" xfId="2583" xr:uid="{00000000-0005-0000-0000-0000170A0000}"/>
    <cellStyle name="Normal 6 2 2 3" xfId="2584" xr:uid="{00000000-0005-0000-0000-0000180A0000}"/>
    <cellStyle name="Normal 6 2 2_Comments" xfId="2585" xr:uid="{00000000-0005-0000-0000-0000190A0000}"/>
    <cellStyle name="Normal 6 2 3" xfId="2586" xr:uid="{00000000-0005-0000-0000-00001A0A0000}"/>
    <cellStyle name="Normal 6 2 3 2" xfId="2587" xr:uid="{00000000-0005-0000-0000-00001B0A0000}"/>
    <cellStyle name="Normal 6 2 3 2 2" xfId="2588" xr:uid="{00000000-0005-0000-0000-00001C0A0000}"/>
    <cellStyle name="Normal 6 2 3 2 3" xfId="2589" xr:uid="{00000000-0005-0000-0000-00001D0A0000}"/>
    <cellStyle name="Normal 6 2 3 3" xfId="2590" xr:uid="{00000000-0005-0000-0000-00001E0A0000}"/>
    <cellStyle name="Normal 6 2 3 3 2" xfId="2591" xr:uid="{00000000-0005-0000-0000-00001F0A0000}"/>
    <cellStyle name="Normal 6 2 3 3 3" xfId="2592" xr:uid="{00000000-0005-0000-0000-0000200A0000}"/>
    <cellStyle name="Normal 6 2 3 4" xfId="2593" xr:uid="{00000000-0005-0000-0000-0000210A0000}"/>
    <cellStyle name="Normal 6 2 3 4 2" xfId="2594" xr:uid="{00000000-0005-0000-0000-0000220A0000}"/>
    <cellStyle name="Normal 6 2 3_ABIS MPP" xfId="2595" xr:uid="{00000000-0005-0000-0000-0000230A0000}"/>
    <cellStyle name="Normal 6 2 4" xfId="2596" xr:uid="{00000000-0005-0000-0000-0000240A0000}"/>
    <cellStyle name="Normal 6 2 4 2" xfId="2597" xr:uid="{00000000-0005-0000-0000-0000250A0000}"/>
    <cellStyle name="Normal 6 2 4 3" xfId="2598" xr:uid="{00000000-0005-0000-0000-0000260A0000}"/>
    <cellStyle name="Normal 6 2 5" xfId="2599" xr:uid="{00000000-0005-0000-0000-0000270A0000}"/>
    <cellStyle name="Normal 6 2 5 2" xfId="2600" xr:uid="{00000000-0005-0000-0000-0000280A0000}"/>
    <cellStyle name="Normal 6 2 6" xfId="2601" xr:uid="{00000000-0005-0000-0000-0000290A0000}"/>
    <cellStyle name="Normal 6 2 7" xfId="2602" xr:uid="{00000000-0005-0000-0000-00002A0A0000}"/>
    <cellStyle name="Normal 6 2 8" xfId="2603" xr:uid="{00000000-0005-0000-0000-00002B0A0000}"/>
    <cellStyle name="Normal 6 2_11th Apr" xfId="2604" xr:uid="{00000000-0005-0000-0000-00002C0A0000}"/>
    <cellStyle name="Normal 6 3" xfId="2605" xr:uid="{00000000-0005-0000-0000-00002D0A0000}"/>
    <cellStyle name="Normal 6 3 2" xfId="2606" xr:uid="{00000000-0005-0000-0000-00002E0A0000}"/>
    <cellStyle name="Normal 6 3 2 2" xfId="2607" xr:uid="{00000000-0005-0000-0000-00002F0A0000}"/>
    <cellStyle name="Normal 6 3 3" xfId="2608" xr:uid="{00000000-0005-0000-0000-0000300A0000}"/>
    <cellStyle name="Normal 6 3_ABIS MPP" xfId="2609" xr:uid="{00000000-0005-0000-0000-0000310A0000}"/>
    <cellStyle name="Normal 6 4" xfId="2610" xr:uid="{00000000-0005-0000-0000-0000320A0000}"/>
    <cellStyle name="Normal 6 4 2" xfId="2611" xr:uid="{00000000-0005-0000-0000-0000330A0000}"/>
    <cellStyle name="Normal 6 5" xfId="2612" xr:uid="{00000000-0005-0000-0000-0000340A0000}"/>
    <cellStyle name="Normal 6 5 2" xfId="2613" xr:uid="{00000000-0005-0000-0000-0000350A0000}"/>
    <cellStyle name="Normal 6 6" xfId="2614" xr:uid="{00000000-0005-0000-0000-0000360A0000}"/>
    <cellStyle name="Normal 6 6 2" xfId="2615" xr:uid="{00000000-0005-0000-0000-0000370A0000}"/>
    <cellStyle name="Normal 6 7" xfId="2616" xr:uid="{00000000-0005-0000-0000-0000380A0000}"/>
    <cellStyle name="Normal 6 7 2" xfId="2617" xr:uid="{00000000-0005-0000-0000-0000390A0000}"/>
    <cellStyle name="Normal 6 8" xfId="2618" xr:uid="{00000000-0005-0000-0000-00003A0A0000}"/>
    <cellStyle name="Normal 6 8 2" xfId="2619" xr:uid="{00000000-0005-0000-0000-00003B0A0000}"/>
    <cellStyle name="Normal 6 9" xfId="2620" xr:uid="{00000000-0005-0000-0000-00003C0A0000}"/>
    <cellStyle name="Normal 6_11th Apr" xfId="2621" xr:uid="{00000000-0005-0000-0000-00003D0A0000}"/>
    <cellStyle name="Normal 7" xfId="2622" xr:uid="{00000000-0005-0000-0000-00003E0A0000}"/>
    <cellStyle name="Normal 7 2" xfId="2623" xr:uid="{00000000-0005-0000-0000-00003F0A0000}"/>
    <cellStyle name="Normal 7 2 2" xfId="2624" xr:uid="{00000000-0005-0000-0000-0000400A0000}"/>
    <cellStyle name="Normal 7 2 2 2" xfId="2625" xr:uid="{00000000-0005-0000-0000-0000410A0000}"/>
    <cellStyle name="Normal 7 2 2 2 2" xfId="2626" xr:uid="{00000000-0005-0000-0000-0000420A0000}"/>
    <cellStyle name="Normal 7 2 2 3" xfId="2627" xr:uid="{00000000-0005-0000-0000-0000430A0000}"/>
    <cellStyle name="Normal 7 2 2_Comments" xfId="2628" xr:uid="{00000000-0005-0000-0000-0000440A0000}"/>
    <cellStyle name="Normal 7 2 3" xfId="2629" xr:uid="{00000000-0005-0000-0000-0000450A0000}"/>
    <cellStyle name="Normal 7 2 3 2" xfId="2630" xr:uid="{00000000-0005-0000-0000-0000460A0000}"/>
    <cellStyle name="Normal 7 2 3 2 2" xfId="2631" xr:uid="{00000000-0005-0000-0000-0000470A0000}"/>
    <cellStyle name="Normal 7 2 3 2 3" xfId="2632" xr:uid="{00000000-0005-0000-0000-0000480A0000}"/>
    <cellStyle name="Normal 7 2 3 3" xfId="2633" xr:uid="{00000000-0005-0000-0000-0000490A0000}"/>
    <cellStyle name="Normal 7 2 3 3 2" xfId="2634" xr:uid="{00000000-0005-0000-0000-00004A0A0000}"/>
    <cellStyle name="Normal 7 2 3 3 3" xfId="2635" xr:uid="{00000000-0005-0000-0000-00004B0A0000}"/>
    <cellStyle name="Normal 7 2 3 4" xfId="2636" xr:uid="{00000000-0005-0000-0000-00004C0A0000}"/>
    <cellStyle name="Normal 7 2 3 4 2" xfId="2637" xr:uid="{00000000-0005-0000-0000-00004D0A0000}"/>
    <cellStyle name="Normal 7 2 3_ABIS MPP" xfId="2638" xr:uid="{00000000-0005-0000-0000-00004E0A0000}"/>
    <cellStyle name="Normal 7 2 4" xfId="2639" xr:uid="{00000000-0005-0000-0000-00004F0A0000}"/>
    <cellStyle name="Normal 7 2 4 2" xfId="2640" xr:uid="{00000000-0005-0000-0000-0000500A0000}"/>
    <cellStyle name="Normal 7 2 4 3" xfId="2641" xr:uid="{00000000-0005-0000-0000-0000510A0000}"/>
    <cellStyle name="Normal 7 2 5" xfId="2642" xr:uid="{00000000-0005-0000-0000-0000520A0000}"/>
    <cellStyle name="Normal 7 2 5 2" xfId="2643" xr:uid="{00000000-0005-0000-0000-0000530A0000}"/>
    <cellStyle name="Normal 7 2 6" xfId="2644" xr:uid="{00000000-0005-0000-0000-0000540A0000}"/>
    <cellStyle name="Normal 7 2 7" xfId="2645" xr:uid="{00000000-0005-0000-0000-0000550A0000}"/>
    <cellStyle name="Normal 7 2_11th Apr" xfId="2646" xr:uid="{00000000-0005-0000-0000-0000560A0000}"/>
    <cellStyle name="Normal 7 3" xfId="2647" xr:uid="{00000000-0005-0000-0000-0000570A0000}"/>
    <cellStyle name="Normal 7 3 2" xfId="2648" xr:uid="{00000000-0005-0000-0000-0000580A0000}"/>
    <cellStyle name="Normal 7 4" xfId="2649" xr:uid="{00000000-0005-0000-0000-0000590A0000}"/>
    <cellStyle name="Normal 7 4 2" xfId="2650" xr:uid="{00000000-0005-0000-0000-00005A0A0000}"/>
    <cellStyle name="Normal 7 5" xfId="2651" xr:uid="{00000000-0005-0000-0000-00005B0A0000}"/>
    <cellStyle name="Normal 7_AND OR Maker" xfId="2652" xr:uid="{00000000-0005-0000-0000-00005C0A0000}"/>
    <cellStyle name="Normal 8" xfId="2653" xr:uid="{00000000-0005-0000-0000-00005D0A0000}"/>
    <cellStyle name="Normal 8 10" xfId="2654" xr:uid="{00000000-0005-0000-0000-00005E0A0000}"/>
    <cellStyle name="Normal 8 11" xfId="2655" xr:uid="{00000000-0005-0000-0000-00005F0A0000}"/>
    <cellStyle name="Normal 8 2" xfId="2656" xr:uid="{00000000-0005-0000-0000-0000600A0000}"/>
    <cellStyle name="Normal 8 2 2" xfId="2657" xr:uid="{00000000-0005-0000-0000-0000610A0000}"/>
    <cellStyle name="Normal 8 2 2 2" xfId="2658" xr:uid="{00000000-0005-0000-0000-0000620A0000}"/>
    <cellStyle name="Normal 8 2 2 2 2" xfId="2659" xr:uid="{00000000-0005-0000-0000-0000630A0000}"/>
    <cellStyle name="Normal 8 2 2 3" xfId="2660" xr:uid="{00000000-0005-0000-0000-0000640A0000}"/>
    <cellStyle name="Normal 8 2 2_Comments" xfId="2661" xr:uid="{00000000-0005-0000-0000-0000650A0000}"/>
    <cellStyle name="Normal 8 2 3" xfId="2662" xr:uid="{00000000-0005-0000-0000-0000660A0000}"/>
    <cellStyle name="Normal 8 2 3 2" xfId="2663" xr:uid="{00000000-0005-0000-0000-0000670A0000}"/>
    <cellStyle name="Normal 8 2 3 2 2" xfId="2664" xr:uid="{00000000-0005-0000-0000-0000680A0000}"/>
    <cellStyle name="Normal 8 2 3 2 3" xfId="2665" xr:uid="{00000000-0005-0000-0000-0000690A0000}"/>
    <cellStyle name="Normal 8 2 3 3" xfId="2666" xr:uid="{00000000-0005-0000-0000-00006A0A0000}"/>
    <cellStyle name="Normal 8 2 3 3 2" xfId="2667" xr:uid="{00000000-0005-0000-0000-00006B0A0000}"/>
    <cellStyle name="Normal 8 2 3 3 3" xfId="2668" xr:uid="{00000000-0005-0000-0000-00006C0A0000}"/>
    <cellStyle name="Normal 8 2 3 4" xfId="2669" xr:uid="{00000000-0005-0000-0000-00006D0A0000}"/>
    <cellStyle name="Normal 8 2 3 4 2" xfId="2670" xr:uid="{00000000-0005-0000-0000-00006E0A0000}"/>
    <cellStyle name="Normal 8 2 3_ABIS MPP" xfId="2671" xr:uid="{00000000-0005-0000-0000-00006F0A0000}"/>
    <cellStyle name="Normal 8 2 4" xfId="2672" xr:uid="{00000000-0005-0000-0000-0000700A0000}"/>
    <cellStyle name="Normal 8 2 4 2" xfId="2673" xr:uid="{00000000-0005-0000-0000-0000710A0000}"/>
    <cellStyle name="Normal 8 2 4 3" xfId="2674" xr:uid="{00000000-0005-0000-0000-0000720A0000}"/>
    <cellStyle name="Normal 8 2 5" xfId="2675" xr:uid="{00000000-0005-0000-0000-0000730A0000}"/>
    <cellStyle name="Normal 8 2 5 2" xfId="2676" xr:uid="{00000000-0005-0000-0000-0000740A0000}"/>
    <cellStyle name="Normal 8 2 6" xfId="2677" xr:uid="{00000000-0005-0000-0000-0000750A0000}"/>
    <cellStyle name="Normal 8 2 7" xfId="2678" xr:uid="{00000000-0005-0000-0000-0000760A0000}"/>
    <cellStyle name="Normal 8 2_11th Apr" xfId="2679" xr:uid="{00000000-0005-0000-0000-0000770A0000}"/>
    <cellStyle name="Normal 8 3" xfId="2680" xr:uid="{00000000-0005-0000-0000-0000780A0000}"/>
    <cellStyle name="Normal 8 3 2" xfId="2681" xr:uid="{00000000-0005-0000-0000-0000790A0000}"/>
    <cellStyle name="Normal 8 4" xfId="2682" xr:uid="{00000000-0005-0000-0000-00007A0A0000}"/>
    <cellStyle name="Normal 8 4 2" xfId="2683" xr:uid="{00000000-0005-0000-0000-00007B0A0000}"/>
    <cellStyle name="Normal 8 5" xfId="2684" xr:uid="{00000000-0005-0000-0000-00007C0A0000}"/>
    <cellStyle name="Normal 8 5 2" xfId="2685" xr:uid="{00000000-0005-0000-0000-00007D0A0000}"/>
    <cellStyle name="Normal 8 6" xfId="2686" xr:uid="{00000000-0005-0000-0000-00007E0A0000}"/>
    <cellStyle name="Normal 8 7" xfId="2687" xr:uid="{00000000-0005-0000-0000-00007F0A0000}"/>
    <cellStyle name="Normal 8 8" xfId="2688" xr:uid="{00000000-0005-0000-0000-0000800A0000}"/>
    <cellStyle name="Normal 8 9" xfId="2689" xr:uid="{00000000-0005-0000-0000-0000810A0000}"/>
    <cellStyle name="Normal 8_11th Apr" xfId="2690" xr:uid="{00000000-0005-0000-0000-0000820A0000}"/>
    <cellStyle name="Normal 9" xfId="2691" xr:uid="{00000000-0005-0000-0000-0000830A0000}"/>
    <cellStyle name="Normal 9 2" xfId="2692" xr:uid="{00000000-0005-0000-0000-0000840A0000}"/>
    <cellStyle name="Normal 9 2 2" xfId="2693" xr:uid="{00000000-0005-0000-0000-0000850A0000}"/>
    <cellStyle name="Normal 9 2 2 2" xfId="2694" xr:uid="{00000000-0005-0000-0000-0000860A0000}"/>
    <cellStyle name="Normal 9 2 3" xfId="2695" xr:uid="{00000000-0005-0000-0000-0000870A0000}"/>
    <cellStyle name="Normal 9 2_Priority 3" xfId="2696" xr:uid="{00000000-0005-0000-0000-0000880A0000}"/>
    <cellStyle name="Normal 9 3" xfId="2697" xr:uid="{00000000-0005-0000-0000-0000890A0000}"/>
    <cellStyle name="Normal 9 3 2" xfId="2698" xr:uid="{00000000-0005-0000-0000-00008A0A0000}"/>
    <cellStyle name="Normal 9 4" xfId="2699" xr:uid="{00000000-0005-0000-0000-00008B0A0000}"/>
    <cellStyle name="Normal 9_11th Apr" xfId="2700" xr:uid="{00000000-0005-0000-0000-00008C0A0000}"/>
    <cellStyle name="Note 2" xfId="2701" xr:uid="{00000000-0005-0000-0000-00008D0A0000}"/>
    <cellStyle name="Note 2 2" xfId="2702" xr:uid="{00000000-0005-0000-0000-00008E0A0000}"/>
    <cellStyle name="Note 2 2 2" xfId="2703" xr:uid="{00000000-0005-0000-0000-00008F0A0000}"/>
    <cellStyle name="Note 2 2 2 2" xfId="2704" xr:uid="{00000000-0005-0000-0000-0000900A0000}"/>
    <cellStyle name="Note 2 2 2 2 2" xfId="2705" xr:uid="{00000000-0005-0000-0000-0000910A0000}"/>
    <cellStyle name="Note 2 2 2 2 2 2" xfId="2706" xr:uid="{00000000-0005-0000-0000-0000920A0000}"/>
    <cellStyle name="Note 2 2 2 2 2 2 2" xfId="2707" xr:uid="{00000000-0005-0000-0000-0000930A0000}"/>
    <cellStyle name="Note 2 2 2 2 2 2 2 2" xfId="2708" xr:uid="{00000000-0005-0000-0000-0000940A0000}"/>
    <cellStyle name="Note 2 2 2 2 2 2 2 2 2" xfId="2709" xr:uid="{00000000-0005-0000-0000-0000950A0000}"/>
    <cellStyle name="Note 2 2 2 2 2 2 2 2 2 2" xfId="2710" xr:uid="{00000000-0005-0000-0000-0000960A0000}"/>
    <cellStyle name="Note 2 2 2 2 2 2 2 2 2 2 2" xfId="2711" xr:uid="{00000000-0005-0000-0000-0000970A0000}"/>
    <cellStyle name="Note 2 2 2 2 2 2 2 2 2 2 3" xfId="2712" xr:uid="{00000000-0005-0000-0000-0000980A0000}"/>
    <cellStyle name="Note 2 2 2 2 2 2 2 2 2 3" xfId="2713" xr:uid="{00000000-0005-0000-0000-0000990A0000}"/>
    <cellStyle name="Note 2 2 2 2 2 2 2 2 2 4" xfId="2714" xr:uid="{00000000-0005-0000-0000-00009A0A0000}"/>
    <cellStyle name="Note 2 2 2 2 2 2 2 2 3" xfId="2715" xr:uid="{00000000-0005-0000-0000-00009B0A0000}"/>
    <cellStyle name="Note 2 2 2 2 2 2 2 2 3 2" xfId="2716" xr:uid="{00000000-0005-0000-0000-00009C0A0000}"/>
    <cellStyle name="Note 2 2 2 2 2 2 2 2 3 2 2" xfId="2717" xr:uid="{00000000-0005-0000-0000-00009D0A0000}"/>
    <cellStyle name="Note 2 2 2 2 2 2 2 2 3 2 3" xfId="2718" xr:uid="{00000000-0005-0000-0000-00009E0A0000}"/>
    <cellStyle name="Note 2 2 2 2 2 2 2 2 3 3" xfId="2719" xr:uid="{00000000-0005-0000-0000-00009F0A0000}"/>
    <cellStyle name="Note 2 2 2 2 2 2 2 2 3 4" xfId="2720" xr:uid="{00000000-0005-0000-0000-0000A00A0000}"/>
    <cellStyle name="Note 2 2 2 2 2 2 2 2 4" xfId="2721" xr:uid="{00000000-0005-0000-0000-0000A10A0000}"/>
    <cellStyle name="Note 2 2 2 2 2 2 2 2 4 2" xfId="2722" xr:uid="{00000000-0005-0000-0000-0000A20A0000}"/>
    <cellStyle name="Note 2 2 2 2 2 2 2 2 4 3" xfId="2723" xr:uid="{00000000-0005-0000-0000-0000A30A0000}"/>
    <cellStyle name="Note 2 2 2 2 2 2 2 2 5" xfId="2724" xr:uid="{00000000-0005-0000-0000-0000A40A0000}"/>
    <cellStyle name="Note 2 2 2 2 2 2 2 3" xfId="2725" xr:uid="{00000000-0005-0000-0000-0000A50A0000}"/>
    <cellStyle name="Note 2 2 2 2 2 2 2 3 2" xfId="2726" xr:uid="{00000000-0005-0000-0000-0000A60A0000}"/>
    <cellStyle name="Note 2 2 2 2 2 2 2 3 2 2" xfId="2727" xr:uid="{00000000-0005-0000-0000-0000A70A0000}"/>
    <cellStyle name="Note 2 2 2 2 2 2 2 3 2 3" xfId="2728" xr:uid="{00000000-0005-0000-0000-0000A80A0000}"/>
    <cellStyle name="Note 2 2 2 2 2 2 2 3 3" xfId="2729" xr:uid="{00000000-0005-0000-0000-0000A90A0000}"/>
    <cellStyle name="Note 2 2 2 2 2 2 2 3 4" xfId="2730" xr:uid="{00000000-0005-0000-0000-0000AA0A0000}"/>
    <cellStyle name="Note 2 2 2 2 2 2 2 4" xfId="2731" xr:uid="{00000000-0005-0000-0000-0000AB0A0000}"/>
    <cellStyle name="Note 2 2 2 2 2 2 2 4 2" xfId="2732" xr:uid="{00000000-0005-0000-0000-0000AC0A0000}"/>
    <cellStyle name="Note 2 2 2 2 2 2 2 4 3" xfId="2733" xr:uid="{00000000-0005-0000-0000-0000AD0A0000}"/>
    <cellStyle name="Note 2 2 2 2 2 2 2 5" xfId="2734" xr:uid="{00000000-0005-0000-0000-0000AE0A0000}"/>
    <cellStyle name="Note 2 2 2 2 2 2 2 6" xfId="2735" xr:uid="{00000000-0005-0000-0000-0000AF0A0000}"/>
    <cellStyle name="Note 2 2 2 2 2 2 3" xfId="2736" xr:uid="{00000000-0005-0000-0000-0000B00A0000}"/>
    <cellStyle name="Note 2 2 2 2 2 2 3 2" xfId="2737" xr:uid="{00000000-0005-0000-0000-0000B10A0000}"/>
    <cellStyle name="Note 2 2 2 2 2 2 3 2 2" xfId="2738" xr:uid="{00000000-0005-0000-0000-0000B20A0000}"/>
    <cellStyle name="Note 2 2 2 2 2 2 3 2 3" xfId="2739" xr:uid="{00000000-0005-0000-0000-0000B30A0000}"/>
    <cellStyle name="Note 2 2 2 2 2 2 3 3" xfId="2740" xr:uid="{00000000-0005-0000-0000-0000B40A0000}"/>
    <cellStyle name="Note 2 2 2 2 2 2 3 4" xfId="2741" xr:uid="{00000000-0005-0000-0000-0000B50A0000}"/>
    <cellStyle name="Note 2 2 2 2 2 2 4" xfId="2742" xr:uid="{00000000-0005-0000-0000-0000B60A0000}"/>
    <cellStyle name="Note 2 2 2 2 2 2 4 2" xfId="2743" xr:uid="{00000000-0005-0000-0000-0000B70A0000}"/>
    <cellStyle name="Note 2 2 2 2 2 2 4 3" xfId="2744" xr:uid="{00000000-0005-0000-0000-0000B80A0000}"/>
    <cellStyle name="Note 2 2 2 2 2 2 5" xfId="2745" xr:uid="{00000000-0005-0000-0000-0000B90A0000}"/>
    <cellStyle name="Note 2 2 2 2 2 2_Amzn Rebate GAPS-Vendor Detail" xfId="2746" xr:uid="{00000000-0005-0000-0000-0000BA0A0000}"/>
    <cellStyle name="Note 2 2 2 2 2 3" xfId="2747" xr:uid="{00000000-0005-0000-0000-0000BB0A0000}"/>
    <cellStyle name="Note 2 2 2 2 2 3 2" xfId="2748" xr:uid="{00000000-0005-0000-0000-0000BC0A0000}"/>
    <cellStyle name="Note 2 2 2 2 2 3 2 2" xfId="2749" xr:uid="{00000000-0005-0000-0000-0000BD0A0000}"/>
    <cellStyle name="Note 2 2 2 2 2 3 2 2 2" xfId="2750" xr:uid="{00000000-0005-0000-0000-0000BE0A0000}"/>
    <cellStyle name="Note 2 2 2 2 2 3 2 2 2 2" xfId="2751" xr:uid="{00000000-0005-0000-0000-0000BF0A0000}"/>
    <cellStyle name="Note 2 2 2 2 2 3 2 2 2 3" xfId="2752" xr:uid="{00000000-0005-0000-0000-0000C00A0000}"/>
    <cellStyle name="Note 2 2 2 2 2 3 2 2 3" xfId="2753" xr:uid="{00000000-0005-0000-0000-0000C10A0000}"/>
    <cellStyle name="Note 2 2 2 2 2 3 2 2 4" xfId="2754" xr:uid="{00000000-0005-0000-0000-0000C20A0000}"/>
    <cellStyle name="Note 2 2 2 2 2 3 2 3" xfId="2755" xr:uid="{00000000-0005-0000-0000-0000C30A0000}"/>
    <cellStyle name="Note 2 2 2 2 2 3 2 3 2" xfId="2756" xr:uid="{00000000-0005-0000-0000-0000C40A0000}"/>
    <cellStyle name="Note 2 2 2 2 2 3 2 3 2 2" xfId="2757" xr:uid="{00000000-0005-0000-0000-0000C50A0000}"/>
    <cellStyle name="Note 2 2 2 2 2 3 2 3 2 3" xfId="2758" xr:uid="{00000000-0005-0000-0000-0000C60A0000}"/>
    <cellStyle name="Note 2 2 2 2 2 3 2 3 3" xfId="2759" xr:uid="{00000000-0005-0000-0000-0000C70A0000}"/>
    <cellStyle name="Note 2 2 2 2 2 3 2 3 4" xfId="2760" xr:uid="{00000000-0005-0000-0000-0000C80A0000}"/>
    <cellStyle name="Note 2 2 2 2 2 3 2 4" xfId="2761" xr:uid="{00000000-0005-0000-0000-0000C90A0000}"/>
    <cellStyle name="Note 2 2 2 2 2 3 2 4 2" xfId="2762" xr:uid="{00000000-0005-0000-0000-0000CA0A0000}"/>
    <cellStyle name="Note 2 2 2 2 2 3 2 4 3" xfId="2763" xr:uid="{00000000-0005-0000-0000-0000CB0A0000}"/>
    <cellStyle name="Note 2 2 2 2 2 3 2 5" xfId="2764" xr:uid="{00000000-0005-0000-0000-0000CC0A0000}"/>
    <cellStyle name="Note 2 2 2 2 2 3 3" xfId="2765" xr:uid="{00000000-0005-0000-0000-0000CD0A0000}"/>
    <cellStyle name="Note 2 2 2 2 2 3 3 2" xfId="2766" xr:uid="{00000000-0005-0000-0000-0000CE0A0000}"/>
    <cellStyle name="Note 2 2 2 2 2 3 3 2 2" xfId="2767" xr:uid="{00000000-0005-0000-0000-0000CF0A0000}"/>
    <cellStyle name="Note 2 2 2 2 2 3 3 2 3" xfId="2768" xr:uid="{00000000-0005-0000-0000-0000D00A0000}"/>
    <cellStyle name="Note 2 2 2 2 2 3 3 3" xfId="2769" xr:uid="{00000000-0005-0000-0000-0000D10A0000}"/>
    <cellStyle name="Note 2 2 2 2 2 3 3 4" xfId="2770" xr:uid="{00000000-0005-0000-0000-0000D20A0000}"/>
    <cellStyle name="Note 2 2 2 2 2 3 4" xfId="2771" xr:uid="{00000000-0005-0000-0000-0000D30A0000}"/>
    <cellStyle name="Note 2 2 2 2 2 3 4 2" xfId="2772" xr:uid="{00000000-0005-0000-0000-0000D40A0000}"/>
    <cellStyle name="Note 2 2 2 2 2 3 4 3" xfId="2773" xr:uid="{00000000-0005-0000-0000-0000D50A0000}"/>
    <cellStyle name="Note 2 2 2 2 2 3 5" xfId="2774" xr:uid="{00000000-0005-0000-0000-0000D60A0000}"/>
    <cellStyle name="Note 2 2 2 2 2 3 6" xfId="2775" xr:uid="{00000000-0005-0000-0000-0000D70A0000}"/>
    <cellStyle name="Note 2 2 2 2 2 4" xfId="2776" xr:uid="{00000000-0005-0000-0000-0000D80A0000}"/>
    <cellStyle name="Note 2 2 2 2 2 4 2" xfId="2777" xr:uid="{00000000-0005-0000-0000-0000D90A0000}"/>
    <cellStyle name="Note 2 2 2 2 2 4 2 2" xfId="2778" xr:uid="{00000000-0005-0000-0000-0000DA0A0000}"/>
    <cellStyle name="Note 2 2 2 2 2 4 2 3" xfId="2779" xr:uid="{00000000-0005-0000-0000-0000DB0A0000}"/>
    <cellStyle name="Note 2 2 2 2 2 4 3" xfId="2780" xr:uid="{00000000-0005-0000-0000-0000DC0A0000}"/>
    <cellStyle name="Note 2 2 2 2 2 4 4" xfId="2781" xr:uid="{00000000-0005-0000-0000-0000DD0A0000}"/>
    <cellStyle name="Note 2 2 2 2 2 5" xfId="2782" xr:uid="{00000000-0005-0000-0000-0000DE0A0000}"/>
    <cellStyle name="Note 2 2 2 2 2 5 2" xfId="2783" xr:uid="{00000000-0005-0000-0000-0000DF0A0000}"/>
    <cellStyle name="Note 2 2 2 2 2 5 3" xfId="2784" xr:uid="{00000000-0005-0000-0000-0000E00A0000}"/>
    <cellStyle name="Note 2 2 2 2 2 6" xfId="2785" xr:uid="{00000000-0005-0000-0000-0000E10A0000}"/>
    <cellStyle name="Note 2 2 2 2 2_Amzn Rebate GAPS-Vendor Detail" xfId="2786" xr:uid="{00000000-0005-0000-0000-0000E20A0000}"/>
    <cellStyle name="Note 2 2 2 2 3" xfId="2787" xr:uid="{00000000-0005-0000-0000-0000E30A0000}"/>
    <cellStyle name="Note 2 2 2 2 3 2" xfId="2788" xr:uid="{00000000-0005-0000-0000-0000E40A0000}"/>
    <cellStyle name="Note 2 2 2 2 3 2 2" xfId="2789" xr:uid="{00000000-0005-0000-0000-0000E50A0000}"/>
    <cellStyle name="Note 2 2 2 2 3 2 2 2" xfId="2790" xr:uid="{00000000-0005-0000-0000-0000E60A0000}"/>
    <cellStyle name="Note 2 2 2 2 3 2 2 2 2" xfId="2791" xr:uid="{00000000-0005-0000-0000-0000E70A0000}"/>
    <cellStyle name="Note 2 2 2 2 3 2 2 2 2 2" xfId="2792" xr:uid="{00000000-0005-0000-0000-0000E80A0000}"/>
    <cellStyle name="Note 2 2 2 2 3 2 2 2 2 3" xfId="2793" xr:uid="{00000000-0005-0000-0000-0000E90A0000}"/>
    <cellStyle name="Note 2 2 2 2 3 2 2 2 3" xfId="2794" xr:uid="{00000000-0005-0000-0000-0000EA0A0000}"/>
    <cellStyle name="Note 2 2 2 2 3 2 2 2 4" xfId="2795" xr:uid="{00000000-0005-0000-0000-0000EB0A0000}"/>
    <cellStyle name="Note 2 2 2 2 3 2 2 3" xfId="2796" xr:uid="{00000000-0005-0000-0000-0000EC0A0000}"/>
    <cellStyle name="Note 2 2 2 2 3 2 2 3 2" xfId="2797" xr:uid="{00000000-0005-0000-0000-0000ED0A0000}"/>
    <cellStyle name="Note 2 2 2 2 3 2 2 3 2 2" xfId="2798" xr:uid="{00000000-0005-0000-0000-0000EE0A0000}"/>
    <cellStyle name="Note 2 2 2 2 3 2 2 3 2 3" xfId="2799" xr:uid="{00000000-0005-0000-0000-0000EF0A0000}"/>
    <cellStyle name="Note 2 2 2 2 3 2 2 3 3" xfId="2800" xr:uid="{00000000-0005-0000-0000-0000F00A0000}"/>
    <cellStyle name="Note 2 2 2 2 3 2 2 3 4" xfId="2801" xr:uid="{00000000-0005-0000-0000-0000F10A0000}"/>
    <cellStyle name="Note 2 2 2 2 3 2 2 4" xfId="2802" xr:uid="{00000000-0005-0000-0000-0000F20A0000}"/>
    <cellStyle name="Note 2 2 2 2 3 2 2 4 2" xfId="2803" xr:uid="{00000000-0005-0000-0000-0000F30A0000}"/>
    <cellStyle name="Note 2 2 2 2 3 2 2 4 3" xfId="2804" xr:uid="{00000000-0005-0000-0000-0000F40A0000}"/>
    <cellStyle name="Note 2 2 2 2 3 2 2 5" xfId="2805" xr:uid="{00000000-0005-0000-0000-0000F50A0000}"/>
    <cellStyle name="Note 2 2 2 2 3 2 3" xfId="2806" xr:uid="{00000000-0005-0000-0000-0000F60A0000}"/>
    <cellStyle name="Note 2 2 2 2 3 2 3 2" xfId="2807" xr:uid="{00000000-0005-0000-0000-0000F70A0000}"/>
    <cellStyle name="Note 2 2 2 2 3 2 3 2 2" xfId="2808" xr:uid="{00000000-0005-0000-0000-0000F80A0000}"/>
    <cellStyle name="Note 2 2 2 2 3 2 3 2 3" xfId="2809" xr:uid="{00000000-0005-0000-0000-0000F90A0000}"/>
    <cellStyle name="Note 2 2 2 2 3 2 3 3" xfId="2810" xr:uid="{00000000-0005-0000-0000-0000FA0A0000}"/>
    <cellStyle name="Note 2 2 2 2 3 2 3 4" xfId="2811" xr:uid="{00000000-0005-0000-0000-0000FB0A0000}"/>
    <cellStyle name="Note 2 2 2 2 3 2 4" xfId="2812" xr:uid="{00000000-0005-0000-0000-0000FC0A0000}"/>
    <cellStyle name="Note 2 2 2 2 3 2 4 2" xfId="2813" xr:uid="{00000000-0005-0000-0000-0000FD0A0000}"/>
    <cellStyle name="Note 2 2 2 2 3 2 4 3" xfId="2814" xr:uid="{00000000-0005-0000-0000-0000FE0A0000}"/>
    <cellStyle name="Note 2 2 2 2 3 2 5" xfId="2815" xr:uid="{00000000-0005-0000-0000-0000FF0A0000}"/>
    <cellStyle name="Note 2 2 2 2 3 2 6" xfId="2816" xr:uid="{00000000-0005-0000-0000-0000000B0000}"/>
    <cellStyle name="Note 2 2 2 2 3 3" xfId="2817" xr:uid="{00000000-0005-0000-0000-0000010B0000}"/>
    <cellStyle name="Note 2 2 2 2 3 3 2" xfId="2818" xr:uid="{00000000-0005-0000-0000-0000020B0000}"/>
    <cellStyle name="Note 2 2 2 2 3 3 2 2" xfId="2819" xr:uid="{00000000-0005-0000-0000-0000030B0000}"/>
    <cellStyle name="Note 2 2 2 2 3 3 2 3" xfId="2820" xr:uid="{00000000-0005-0000-0000-0000040B0000}"/>
    <cellStyle name="Note 2 2 2 2 3 3 3" xfId="2821" xr:uid="{00000000-0005-0000-0000-0000050B0000}"/>
    <cellStyle name="Note 2 2 2 2 3 3 4" xfId="2822" xr:uid="{00000000-0005-0000-0000-0000060B0000}"/>
    <cellStyle name="Note 2 2 2 2 3 4" xfId="2823" xr:uid="{00000000-0005-0000-0000-0000070B0000}"/>
    <cellStyle name="Note 2 2 2 2 3 4 2" xfId="2824" xr:uid="{00000000-0005-0000-0000-0000080B0000}"/>
    <cellStyle name="Note 2 2 2 2 3 4 3" xfId="2825" xr:uid="{00000000-0005-0000-0000-0000090B0000}"/>
    <cellStyle name="Note 2 2 2 2 3 5" xfId="2826" xr:uid="{00000000-0005-0000-0000-00000A0B0000}"/>
    <cellStyle name="Note 2 2 2 2 3_Amzn Rebate GAPS-Vendor Detail" xfId="2827" xr:uid="{00000000-0005-0000-0000-00000B0B0000}"/>
    <cellStyle name="Note 2 2 2 2 4" xfId="2828" xr:uid="{00000000-0005-0000-0000-00000C0B0000}"/>
    <cellStyle name="Note 2 2 2 2 4 2" xfId="2829" xr:uid="{00000000-0005-0000-0000-00000D0B0000}"/>
    <cellStyle name="Note 2 2 2 2 4 2 2" xfId="2830" xr:uid="{00000000-0005-0000-0000-00000E0B0000}"/>
    <cellStyle name="Note 2 2 2 2 4 2 2 2" xfId="2831" xr:uid="{00000000-0005-0000-0000-00000F0B0000}"/>
    <cellStyle name="Note 2 2 2 2 4 2 2 2 2" xfId="2832" xr:uid="{00000000-0005-0000-0000-0000100B0000}"/>
    <cellStyle name="Note 2 2 2 2 4 2 2 2 2 2" xfId="2833" xr:uid="{00000000-0005-0000-0000-0000110B0000}"/>
    <cellStyle name="Note 2 2 2 2 4 2 2 2 2 3" xfId="2834" xr:uid="{00000000-0005-0000-0000-0000120B0000}"/>
    <cellStyle name="Note 2 2 2 2 4 2 2 2 3" xfId="2835" xr:uid="{00000000-0005-0000-0000-0000130B0000}"/>
    <cellStyle name="Note 2 2 2 2 4 2 2 2 4" xfId="2836" xr:uid="{00000000-0005-0000-0000-0000140B0000}"/>
    <cellStyle name="Note 2 2 2 2 4 2 2 3" xfId="2837" xr:uid="{00000000-0005-0000-0000-0000150B0000}"/>
    <cellStyle name="Note 2 2 2 2 4 2 2 3 2" xfId="2838" xr:uid="{00000000-0005-0000-0000-0000160B0000}"/>
    <cellStyle name="Note 2 2 2 2 4 2 2 3 2 2" xfId="2839" xr:uid="{00000000-0005-0000-0000-0000170B0000}"/>
    <cellStyle name="Note 2 2 2 2 4 2 2 3 2 3" xfId="2840" xr:uid="{00000000-0005-0000-0000-0000180B0000}"/>
    <cellStyle name="Note 2 2 2 2 4 2 2 3 3" xfId="2841" xr:uid="{00000000-0005-0000-0000-0000190B0000}"/>
    <cellStyle name="Note 2 2 2 2 4 2 2 3 4" xfId="2842" xr:uid="{00000000-0005-0000-0000-00001A0B0000}"/>
    <cellStyle name="Note 2 2 2 2 4 2 2 4" xfId="2843" xr:uid="{00000000-0005-0000-0000-00001B0B0000}"/>
    <cellStyle name="Note 2 2 2 2 4 2 2 4 2" xfId="2844" xr:uid="{00000000-0005-0000-0000-00001C0B0000}"/>
    <cellStyle name="Note 2 2 2 2 4 2 2 4 3" xfId="2845" xr:uid="{00000000-0005-0000-0000-00001D0B0000}"/>
    <cellStyle name="Note 2 2 2 2 4 2 2 5" xfId="2846" xr:uid="{00000000-0005-0000-0000-00001E0B0000}"/>
    <cellStyle name="Note 2 2 2 2 4 2 3" xfId="2847" xr:uid="{00000000-0005-0000-0000-00001F0B0000}"/>
    <cellStyle name="Note 2 2 2 2 4 2 3 2" xfId="2848" xr:uid="{00000000-0005-0000-0000-0000200B0000}"/>
    <cellStyle name="Note 2 2 2 2 4 2 3 2 2" xfId="2849" xr:uid="{00000000-0005-0000-0000-0000210B0000}"/>
    <cellStyle name="Note 2 2 2 2 4 2 3 2 3" xfId="2850" xr:uid="{00000000-0005-0000-0000-0000220B0000}"/>
    <cellStyle name="Note 2 2 2 2 4 2 3 3" xfId="2851" xr:uid="{00000000-0005-0000-0000-0000230B0000}"/>
    <cellStyle name="Note 2 2 2 2 4 2 3 4" xfId="2852" xr:uid="{00000000-0005-0000-0000-0000240B0000}"/>
    <cellStyle name="Note 2 2 2 2 4 2 4" xfId="2853" xr:uid="{00000000-0005-0000-0000-0000250B0000}"/>
    <cellStyle name="Note 2 2 2 2 4 2 4 2" xfId="2854" xr:uid="{00000000-0005-0000-0000-0000260B0000}"/>
    <cellStyle name="Note 2 2 2 2 4 2 4 3" xfId="2855" xr:uid="{00000000-0005-0000-0000-0000270B0000}"/>
    <cellStyle name="Note 2 2 2 2 4 2 5" xfId="2856" xr:uid="{00000000-0005-0000-0000-0000280B0000}"/>
    <cellStyle name="Note 2 2 2 2 4 2 6" xfId="2857" xr:uid="{00000000-0005-0000-0000-0000290B0000}"/>
    <cellStyle name="Note 2 2 2 2 4 3" xfId="2858" xr:uid="{00000000-0005-0000-0000-00002A0B0000}"/>
    <cellStyle name="Note 2 2 2 2 4 3 2" xfId="2859" xr:uid="{00000000-0005-0000-0000-00002B0B0000}"/>
    <cellStyle name="Note 2 2 2 2 4 3 2 2" xfId="2860" xr:uid="{00000000-0005-0000-0000-00002C0B0000}"/>
    <cellStyle name="Note 2 2 2 2 4 3 2 3" xfId="2861" xr:uid="{00000000-0005-0000-0000-00002D0B0000}"/>
    <cellStyle name="Note 2 2 2 2 4 3 3" xfId="2862" xr:uid="{00000000-0005-0000-0000-00002E0B0000}"/>
    <cellStyle name="Note 2 2 2 2 4 3 4" xfId="2863" xr:uid="{00000000-0005-0000-0000-00002F0B0000}"/>
    <cellStyle name="Note 2 2 2 2 4 4" xfId="2864" xr:uid="{00000000-0005-0000-0000-0000300B0000}"/>
    <cellStyle name="Note 2 2 2 2 4 4 2" xfId="2865" xr:uid="{00000000-0005-0000-0000-0000310B0000}"/>
    <cellStyle name="Note 2 2 2 2 4 4 3" xfId="2866" xr:uid="{00000000-0005-0000-0000-0000320B0000}"/>
    <cellStyle name="Note 2 2 2 2 4 5" xfId="2867" xr:uid="{00000000-0005-0000-0000-0000330B0000}"/>
    <cellStyle name="Note 2 2 2 2 4_Amzn Rebate GAPS-Vendor Detail" xfId="2868" xr:uid="{00000000-0005-0000-0000-0000340B0000}"/>
    <cellStyle name="Note 2 2 2 2 5" xfId="2869" xr:uid="{00000000-0005-0000-0000-0000350B0000}"/>
    <cellStyle name="Note 2 2 2 2 5 2" xfId="2870" xr:uid="{00000000-0005-0000-0000-0000360B0000}"/>
    <cellStyle name="Note 2 2 2 2 5 2 2" xfId="2871" xr:uid="{00000000-0005-0000-0000-0000370B0000}"/>
    <cellStyle name="Note 2 2 2 2 5 2 3" xfId="2872" xr:uid="{00000000-0005-0000-0000-0000380B0000}"/>
    <cellStyle name="Note 2 2 2 2 5 3" xfId="2873" xr:uid="{00000000-0005-0000-0000-0000390B0000}"/>
    <cellStyle name="Note 2 2 2 2 5 4" xfId="2874" xr:uid="{00000000-0005-0000-0000-00003A0B0000}"/>
    <cellStyle name="Note 2 2 2 2 6" xfId="2875" xr:uid="{00000000-0005-0000-0000-00003B0B0000}"/>
    <cellStyle name="Note 2 2 2 2 6 2" xfId="2876" xr:uid="{00000000-0005-0000-0000-00003C0B0000}"/>
    <cellStyle name="Note 2 2 2 2 6 3" xfId="2877" xr:uid="{00000000-0005-0000-0000-00003D0B0000}"/>
    <cellStyle name="Note 2 2 2 2 7" xfId="2878" xr:uid="{00000000-0005-0000-0000-00003E0B0000}"/>
    <cellStyle name="Note 2 2 2 2 8" xfId="2879" xr:uid="{00000000-0005-0000-0000-00003F0B0000}"/>
    <cellStyle name="Note 2 2 2 2 9" xfId="2880" xr:uid="{00000000-0005-0000-0000-0000400B0000}"/>
    <cellStyle name="Note 2 2 2 3" xfId="2881" xr:uid="{00000000-0005-0000-0000-0000410B0000}"/>
    <cellStyle name="Note 2 2 2 3 2" xfId="2882" xr:uid="{00000000-0005-0000-0000-0000420B0000}"/>
    <cellStyle name="Note 2 2 2 3 2 2" xfId="2883" xr:uid="{00000000-0005-0000-0000-0000430B0000}"/>
    <cellStyle name="Note 2 2 2 3 2 2 2" xfId="2884" xr:uid="{00000000-0005-0000-0000-0000440B0000}"/>
    <cellStyle name="Note 2 2 2 3 2 2 2 2" xfId="2885" xr:uid="{00000000-0005-0000-0000-0000450B0000}"/>
    <cellStyle name="Note 2 2 2 3 2 2 2 2 2" xfId="2886" xr:uid="{00000000-0005-0000-0000-0000460B0000}"/>
    <cellStyle name="Note 2 2 2 3 2 2 2 2 2 2" xfId="2887" xr:uid="{00000000-0005-0000-0000-0000470B0000}"/>
    <cellStyle name="Note 2 2 2 3 2 2 2 2 2 3" xfId="2888" xr:uid="{00000000-0005-0000-0000-0000480B0000}"/>
    <cellStyle name="Note 2 2 2 3 2 2 2 2 3" xfId="2889" xr:uid="{00000000-0005-0000-0000-0000490B0000}"/>
    <cellStyle name="Note 2 2 2 3 2 2 2 2 4" xfId="2890" xr:uid="{00000000-0005-0000-0000-00004A0B0000}"/>
    <cellStyle name="Note 2 2 2 3 2 2 2 3" xfId="2891" xr:uid="{00000000-0005-0000-0000-00004B0B0000}"/>
    <cellStyle name="Note 2 2 2 3 2 2 2 3 2" xfId="2892" xr:uid="{00000000-0005-0000-0000-00004C0B0000}"/>
    <cellStyle name="Note 2 2 2 3 2 2 2 3 2 2" xfId="2893" xr:uid="{00000000-0005-0000-0000-00004D0B0000}"/>
    <cellStyle name="Note 2 2 2 3 2 2 2 3 2 3" xfId="2894" xr:uid="{00000000-0005-0000-0000-00004E0B0000}"/>
    <cellStyle name="Note 2 2 2 3 2 2 2 3 3" xfId="2895" xr:uid="{00000000-0005-0000-0000-00004F0B0000}"/>
    <cellStyle name="Note 2 2 2 3 2 2 2 3 4" xfId="2896" xr:uid="{00000000-0005-0000-0000-0000500B0000}"/>
    <cellStyle name="Note 2 2 2 3 2 2 2 4" xfId="2897" xr:uid="{00000000-0005-0000-0000-0000510B0000}"/>
    <cellStyle name="Note 2 2 2 3 2 2 2 4 2" xfId="2898" xr:uid="{00000000-0005-0000-0000-0000520B0000}"/>
    <cellStyle name="Note 2 2 2 3 2 2 2 4 3" xfId="2899" xr:uid="{00000000-0005-0000-0000-0000530B0000}"/>
    <cellStyle name="Note 2 2 2 3 2 2 2 5" xfId="2900" xr:uid="{00000000-0005-0000-0000-0000540B0000}"/>
    <cellStyle name="Note 2 2 2 3 2 2 3" xfId="2901" xr:uid="{00000000-0005-0000-0000-0000550B0000}"/>
    <cellStyle name="Note 2 2 2 3 2 2 3 2" xfId="2902" xr:uid="{00000000-0005-0000-0000-0000560B0000}"/>
    <cellStyle name="Note 2 2 2 3 2 2 3 2 2" xfId="2903" xr:uid="{00000000-0005-0000-0000-0000570B0000}"/>
    <cellStyle name="Note 2 2 2 3 2 2 3 2 3" xfId="2904" xr:uid="{00000000-0005-0000-0000-0000580B0000}"/>
    <cellStyle name="Note 2 2 2 3 2 2 3 3" xfId="2905" xr:uid="{00000000-0005-0000-0000-0000590B0000}"/>
    <cellStyle name="Note 2 2 2 3 2 2 3 4" xfId="2906" xr:uid="{00000000-0005-0000-0000-00005A0B0000}"/>
    <cellStyle name="Note 2 2 2 3 2 2 4" xfId="2907" xr:uid="{00000000-0005-0000-0000-00005B0B0000}"/>
    <cellStyle name="Note 2 2 2 3 2 2 4 2" xfId="2908" xr:uid="{00000000-0005-0000-0000-00005C0B0000}"/>
    <cellStyle name="Note 2 2 2 3 2 2 4 3" xfId="2909" xr:uid="{00000000-0005-0000-0000-00005D0B0000}"/>
    <cellStyle name="Note 2 2 2 3 2 2 5" xfId="2910" xr:uid="{00000000-0005-0000-0000-00005E0B0000}"/>
    <cellStyle name="Note 2 2 2 3 2 2 6" xfId="2911" xr:uid="{00000000-0005-0000-0000-00005F0B0000}"/>
    <cellStyle name="Note 2 2 2 3 2 3" xfId="2912" xr:uid="{00000000-0005-0000-0000-0000600B0000}"/>
    <cellStyle name="Note 2 2 2 3 2 3 2" xfId="2913" xr:uid="{00000000-0005-0000-0000-0000610B0000}"/>
    <cellStyle name="Note 2 2 2 3 2 3 2 2" xfId="2914" xr:uid="{00000000-0005-0000-0000-0000620B0000}"/>
    <cellStyle name="Note 2 2 2 3 2 3 2 3" xfId="2915" xr:uid="{00000000-0005-0000-0000-0000630B0000}"/>
    <cellStyle name="Note 2 2 2 3 2 3 3" xfId="2916" xr:uid="{00000000-0005-0000-0000-0000640B0000}"/>
    <cellStyle name="Note 2 2 2 3 2 3 4" xfId="2917" xr:uid="{00000000-0005-0000-0000-0000650B0000}"/>
    <cellStyle name="Note 2 2 2 3 2 4" xfId="2918" xr:uid="{00000000-0005-0000-0000-0000660B0000}"/>
    <cellStyle name="Note 2 2 2 3 2 4 2" xfId="2919" xr:uid="{00000000-0005-0000-0000-0000670B0000}"/>
    <cellStyle name="Note 2 2 2 3 2 4 3" xfId="2920" xr:uid="{00000000-0005-0000-0000-0000680B0000}"/>
    <cellStyle name="Note 2 2 2 3 2 5" xfId="2921" xr:uid="{00000000-0005-0000-0000-0000690B0000}"/>
    <cellStyle name="Note 2 2 2 3 2_Amzn Rebate GAPS-Vendor Detail" xfId="2922" xr:uid="{00000000-0005-0000-0000-00006A0B0000}"/>
    <cellStyle name="Note 2 2 2 3 3" xfId="2923" xr:uid="{00000000-0005-0000-0000-00006B0B0000}"/>
    <cellStyle name="Note 2 2 2 3 3 2" xfId="2924" xr:uid="{00000000-0005-0000-0000-00006C0B0000}"/>
    <cellStyle name="Note 2 2 2 3 3 2 2" xfId="2925" xr:uid="{00000000-0005-0000-0000-00006D0B0000}"/>
    <cellStyle name="Note 2 2 2 3 3 2 2 2" xfId="2926" xr:uid="{00000000-0005-0000-0000-00006E0B0000}"/>
    <cellStyle name="Note 2 2 2 3 3 2 2 2 2" xfId="2927" xr:uid="{00000000-0005-0000-0000-00006F0B0000}"/>
    <cellStyle name="Note 2 2 2 3 3 2 2 2 3" xfId="2928" xr:uid="{00000000-0005-0000-0000-0000700B0000}"/>
    <cellStyle name="Note 2 2 2 3 3 2 2 3" xfId="2929" xr:uid="{00000000-0005-0000-0000-0000710B0000}"/>
    <cellStyle name="Note 2 2 2 3 3 2 2 4" xfId="2930" xr:uid="{00000000-0005-0000-0000-0000720B0000}"/>
    <cellStyle name="Note 2 2 2 3 3 2 3" xfId="2931" xr:uid="{00000000-0005-0000-0000-0000730B0000}"/>
    <cellStyle name="Note 2 2 2 3 3 2 3 2" xfId="2932" xr:uid="{00000000-0005-0000-0000-0000740B0000}"/>
    <cellStyle name="Note 2 2 2 3 3 2 3 2 2" xfId="2933" xr:uid="{00000000-0005-0000-0000-0000750B0000}"/>
    <cellStyle name="Note 2 2 2 3 3 2 3 2 3" xfId="2934" xr:uid="{00000000-0005-0000-0000-0000760B0000}"/>
    <cellStyle name="Note 2 2 2 3 3 2 3 3" xfId="2935" xr:uid="{00000000-0005-0000-0000-0000770B0000}"/>
    <cellStyle name="Note 2 2 2 3 3 2 3 4" xfId="2936" xr:uid="{00000000-0005-0000-0000-0000780B0000}"/>
    <cellStyle name="Note 2 2 2 3 3 2 4" xfId="2937" xr:uid="{00000000-0005-0000-0000-0000790B0000}"/>
    <cellStyle name="Note 2 2 2 3 3 2 4 2" xfId="2938" xr:uid="{00000000-0005-0000-0000-00007A0B0000}"/>
    <cellStyle name="Note 2 2 2 3 3 2 4 3" xfId="2939" xr:uid="{00000000-0005-0000-0000-00007B0B0000}"/>
    <cellStyle name="Note 2 2 2 3 3 2 5" xfId="2940" xr:uid="{00000000-0005-0000-0000-00007C0B0000}"/>
    <cellStyle name="Note 2 2 2 3 3 3" xfId="2941" xr:uid="{00000000-0005-0000-0000-00007D0B0000}"/>
    <cellStyle name="Note 2 2 2 3 3 3 2" xfId="2942" xr:uid="{00000000-0005-0000-0000-00007E0B0000}"/>
    <cellStyle name="Note 2 2 2 3 3 3 2 2" xfId="2943" xr:uid="{00000000-0005-0000-0000-00007F0B0000}"/>
    <cellStyle name="Note 2 2 2 3 3 3 2 3" xfId="2944" xr:uid="{00000000-0005-0000-0000-0000800B0000}"/>
    <cellStyle name="Note 2 2 2 3 3 3 3" xfId="2945" xr:uid="{00000000-0005-0000-0000-0000810B0000}"/>
    <cellStyle name="Note 2 2 2 3 3 3 4" xfId="2946" xr:uid="{00000000-0005-0000-0000-0000820B0000}"/>
    <cellStyle name="Note 2 2 2 3 3 4" xfId="2947" xr:uid="{00000000-0005-0000-0000-0000830B0000}"/>
    <cellStyle name="Note 2 2 2 3 3 4 2" xfId="2948" xr:uid="{00000000-0005-0000-0000-0000840B0000}"/>
    <cellStyle name="Note 2 2 2 3 3 4 3" xfId="2949" xr:uid="{00000000-0005-0000-0000-0000850B0000}"/>
    <cellStyle name="Note 2 2 2 3 3 5" xfId="2950" xr:uid="{00000000-0005-0000-0000-0000860B0000}"/>
    <cellStyle name="Note 2 2 2 3 3 6" xfId="2951" xr:uid="{00000000-0005-0000-0000-0000870B0000}"/>
    <cellStyle name="Note 2 2 2 3 4" xfId="2952" xr:uid="{00000000-0005-0000-0000-0000880B0000}"/>
    <cellStyle name="Note 2 2 2 3 4 2" xfId="2953" xr:uid="{00000000-0005-0000-0000-0000890B0000}"/>
    <cellStyle name="Note 2 2 2 3 4 2 2" xfId="2954" xr:uid="{00000000-0005-0000-0000-00008A0B0000}"/>
    <cellStyle name="Note 2 2 2 3 4 2 3" xfId="2955" xr:uid="{00000000-0005-0000-0000-00008B0B0000}"/>
    <cellStyle name="Note 2 2 2 3 4 3" xfId="2956" xr:uid="{00000000-0005-0000-0000-00008C0B0000}"/>
    <cellStyle name="Note 2 2 2 3 4 4" xfId="2957" xr:uid="{00000000-0005-0000-0000-00008D0B0000}"/>
    <cellStyle name="Note 2 2 2 3 5" xfId="2958" xr:uid="{00000000-0005-0000-0000-00008E0B0000}"/>
    <cellStyle name="Note 2 2 2 3 5 2" xfId="2959" xr:uid="{00000000-0005-0000-0000-00008F0B0000}"/>
    <cellStyle name="Note 2 2 2 3 5 3" xfId="2960" xr:uid="{00000000-0005-0000-0000-0000900B0000}"/>
    <cellStyle name="Note 2 2 2 3 6" xfId="2961" xr:uid="{00000000-0005-0000-0000-0000910B0000}"/>
    <cellStyle name="Note 2 2 2 3_Amzn Rebate GAPS-Vendor Detail" xfId="2962" xr:uid="{00000000-0005-0000-0000-0000920B0000}"/>
    <cellStyle name="Note 2 2 2 4" xfId="2963" xr:uid="{00000000-0005-0000-0000-0000930B0000}"/>
    <cellStyle name="Note 2 2 2 4 2" xfId="2964" xr:uid="{00000000-0005-0000-0000-0000940B0000}"/>
    <cellStyle name="Note 2 2 2 4 2 2" xfId="2965" xr:uid="{00000000-0005-0000-0000-0000950B0000}"/>
    <cellStyle name="Note 2 2 2 4 2 2 2" xfId="2966" xr:uid="{00000000-0005-0000-0000-0000960B0000}"/>
    <cellStyle name="Note 2 2 2 4 2 2 2 2" xfId="2967" xr:uid="{00000000-0005-0000-0000-0000970B0000}"/>
    <cellStyle name="Note 2 2 2 4 2 2 2 2 2" xfId="2968" xr:uid="{00000000-0005-0000-0000-0000980B0000}"/>
    <cellStyle name="Note 2 2 2 4 2 2 2 2 3" xfId="2969" xr:uid="{00000000-0005-0000-0000-0000990B0000}"/>
    <cellStyle name="Note 2 2 2 4 2 2 2 3" xfId="2970" xr:uid="{00000000-0005-0000-0000-00009A0B0000}"/>
    <cellStyle name="Note 2 2 2 4 2 2 2 4" xfId="2971" xr:uid="{00000000-0005-0000-0000-00009B0B0000}"/>
    <cellStyle name="Note 2 2 2 4 2 2 3" xfId="2972" xr:uid="{00000000-0005-0000-0000-00009C0B0000}"/>
    <cellStyle name="Note 2 2 2 4 2 2 3 2" xfId="2973" xr:uid="{00000000-0005-0000-0000-00009D0B0000}"/>
    <cellStyle name="Note 2 2 2 4 2 2 3 2 2" xfId="2974" xr:uid="{00000000-0005-0000-0000-00009E0B0000}"/>
    <cellStyle name="Note 2 2 2 4 2 2 3 2 3" xfId="2975" xr:uid="{00000000-0005-0000-0000-00009F0B0000}"/>
    <cellStyle name="Note 2 2 2 4 2 2 3 3" xfId="2976" xr:uid="{00000000-0005-0000-0000-0000A00B0000}"/>
    <cellStyle name="Note 2 2 2 4 2 2 3 4" xfId="2977" xr:uid="{00000000-0005-0000-0000-0000A10B0000}"/>
    <cellStyle name="Note 2 2 2 4 2 2 4" xfId="2978" xr:uid="{00000000-0005-0000-0000-0000A20B0000}"/>
    <cellStyle name="Note 2 2 2 4 2 2 4 2" xfId="2979" xr:uid="{00000000-0005-0000-0000-0000A30B0000}"/>
    <cellStyle name="Note 2 2 2 4 2 2 4 3" xfId="2980" xr:uid="{00000000-0005-0000-0000-0000A40B0000}"/>
    <cellStyle name="Note 2 2 2 4 2 2 5" xfId="2981" xr:uid="{00000000-0005-0000-0000-0000A50B0000}"/>
    <cellStyle name="Note 2 2 2 4 2 3" xfId="2982" xr:uid="{00000000-0005-0000-0000-0000A60B0000}"/>
    <cellStyle name="Note 2 2 2 4 2 3 2" xfId="2983" xr:uid="{00000000-0005-0000-0000-0000A70B0000}"/>
    <cellStyle name="Note 2 2 2 4 2 3 2 2" xfId="2984" xr:uid="{00000000-0005-0000-0000-0000A80B0000}"/>
    <cellStyle name="Note 2 2 2 4 2 3 2 3" xfId="2985" xr:uid="{00000000-0005-0000-0000-0000A90B0000}"/>
    <cellStyle name="Note 2 2 2 4 2 3 3" xfId="2986" xr:uid="{00000000-0005-0000-0000-0000AA0B0000}"/>
    <cellStyle name="Note 2 2 2 4 2 3 4" xfId="2987" xr:uid="{00000000-0005-0000-0000-0000AB0B0000}"/>
    <cellStyle name="Note 2 2 2 4 2 4" xfId="2988" xr:uid="{00000000-0005-0000-0000-0000AC0B0000}"/>
    <cellStyle name="Note 2 2 2 4 2 4 2" xfId="2989" xr:uid="{00000000-0005-0000-0000-0000AD0B0000}"/>
    <cellStyle name="Note 2 2 2 4 2 4 3" xfId="2990" xr:uid="{00000000-0005-0000-0000-0000AE0B0000}"/>
    <cellStyle name="Note 2 2 2 4 2 5" xfId="2991" xr:uid="{00000000-0005-0000-0000-0000AF0B0000}"/>
    <cellStyle name="Note 2 2 2 4 2 6" xfId="2992" xr:uid="{00000000-0005-0000-0000-0000B00B0000}"/>
    <cellStyle name="Note 2 2 2 4 3" xfId="2993" xr:uid="{00000000-0005-0000-0000-0000B10B0000}"/>
    <cellStyle name="Note 2 2 2 4 3 2" xfId="2994" xr:uid="{00000000-0005-0000-0000-0000B20B0000}"/>
    <cellStyle name="Note 2 2 2 4 3 2 2" xfId="2995" xr:uid="{00000000-0005-0000-0000-0000B30B0000}"/>
    <cellStyle name="Note 2 2 2 4 3 2 3" xfId="2996" xr:uid="{00000000-0005-0000-0000-0000B40B0000}"/>
    <cellStyle name="Note 2 2 2 4 3 3" xfId="2997" xr:uid="{00000000-0005-0000-0000-0000B50B0000}"/>
    <cellStyle name="Note 2 2 2 4 3 4" xfId="2998" xr:uid="{00000000-0005-0000-0000-0000B60B0000}"/>
    <cellStyle name="Note 2 2 2 4 4" xfId="2999" xr:uid="{00000000-0005-0000-0000-0000B70B0000}"/>
    <cellStyle name="Note 2 2 2 4 4 2" xfId="3000" xr:uid="{00000000-0005-0000-0000-0000B80B0000}"/>
    <cellStyle name="Note 2 2 2 4 4 3" xfId="3001" xr:uid="{00000000-0005-0000-0000-0000B90B0000}"/>
    <cellStyle name="Note 2 2 2 4 5" xfId="3002" xr:uid="{00000000-0005-0000-0000-0000BA0B0000}"/>
    <cellStyle name="Note 2 2 2 4_Amzn Rebate GAPS-Vendor Detail" xfId="3003" xr:uid="{00000000-0005-0000-0000-0000BB0B0000}"/>
    <cellStyle name="Note 2 2 2 5" xfId="3004" xr:uid="{00000000-0005-0000-0000-0000BC0B0000}"/>
    <cellStyle name="Note 2 2 2 5 2" xfId="3005" xr:uid="{00000000-0005-0000-0000-0000BD0B0000}"/>
    <cellStyle name="Note 2 2 2 5 2 2" xfId="3006" xr:uid="{00000000-0005-0000-0000-0000BE0B0000}"/>
    <cellStyle name="Note 2 2 2 5 2 2 2" xfId="3007" xr:uid="{00000000-0005-0000-0000-0000BF0B0000}"/>
    <cellStyle name="Note 2 2 2 5 2 2 2 2" xfId="3008" xr:uid="{00000000-0005-0000-0000-0000C00B0000}"/>
    <cellStyle name="Note 2 2 2 5 2 2 2 2 2" xfId="3009" xr:uid="{00000000-0005-0000-0000-0000C10B0000}"/>
    <cellStyle name="Note 2 2 2 5 2 2 2 2 3" xfId="3010" xr:uid="{00000000-0005-0000-0000-0000C20B0000}"/>
    <cellStyle name="Note 2 2 2 5 2 2 2 3" xfId="3011" xr:uid="{00000000-0005-0000-0000-0000C30B0000}"/>
    <cellStyle name="Note 2 2 2 5 2 2 2 4" xfId="3012" xr:uid="{00000000-0005-0000-0000-0000C40B0000}"/>
    <cellStyle name="Note 2 2 2 5 2 2 3" xfId="3013" xr:uid="{00000000-0005-0000-0000-0000C50B0000}"/>
    <cellStyle name="Note 2 2 2 5 2 2 3 2" xfId="3014" xr:uid="{00000000-0005-0000-0000-0000C60B0000}"/>
    <cellStyle name="Note 2 2 2 5 2 2 3 2 2" xfId="3015" xr:uid="{00000000-0005-0000-0000-0000C70B0000}"/>
    <cellStyle name="Note 2 2 2 5 2 2 3 2 3" xfId="3016" xr:uid="{00000000-0005-0000-0000-0000C80B0000}"/>
    <cellStyle name="Note 2 2 2 5 2 2 3 3" xfId="3017" xr:uid="{00000000-0005-0000-0000-0000C90B0000}"/>
    <cellStyle name="Note 2 2 2 5 2 2 3 4" xfId="3018" xr:uid="{00000000-0005-0000-0000-0000CA0B0000}"/>
    <cellStyle name="Note 2 2 2 5 2 2 4" xfId="3019" xr:uid="{00000000-0005-0000-0000-0000CB0B0000}"/>
    <cellStyle name="Note 2 2 2 5 2 2 4 2" xfId="3020" xr:uid="{00000000-0005-0000-0000-0000CC0B0000}"/>
    <cellStyle name="Note 2 2 2 5 2 2 4 3" xfId="3021" xr:uid="{00000000-0005-0000-0000-0000CD0B0000}"/>
    <cellStyle name="Note 2 2 2 5 2 2 5" xfId="3022" xr:uid="{00000000-0005-0000-0000-0000CE0B0000}"/>
    <cellStyle name="Note 2 2 2 5 2 3" xfId="3023" xr:uid="{00000000-0005-0000-0000-0000CF0B0000}"/>
    <cellStyle name="Note 2 2 2 5 2 3 2" xfId="3024" xr:uid="{00000000-0005-0000-0000-0000D00B0000}"/>
    <cellStyle name="Note 2 2 2 5 2 3 2 2" xfId="3025" xr:uid="{00000000-0005-0000-0000-0000D10B0000}"/>
    <cellStyle name="Note 2 2 2 5 2 3 2 3" xfId="3026" xr:uid="{00000000-0005-0000-0000-0000D20B0000}"/>
    <cellStyle name="Note 2 2 2 5 2 3 3" xfId="3027" xr:uid="{00000000-0005-0000-0000-0000D30B0000}"/>
    <cellStyle name="Note 2 2 2 5 2 3 4" xfId="3028" xr:uid="{00000000-0005-0000-0000-0000D40B0000}"/>
    <cellStyle name="Note 2 2 2 5 2 4" xfId="3029" xr:uid="{00000000-0005-0000-0000-0000D50B0000}"/>
    <cellStyle name="Note 2 2 2 5 2 4 2" xfId="3030" xr:uid="{00000000-0005-0000-0000-0000D60B0000}"/>
    <cellStyle name="Note 2 2 2 5 2 4 3" xfId="3031" xr:uid="{00000000-0005-0000-0000-0000D70B0000}"/>
    <cellStyle name="Note 2 2 2 5 2 5" xfId="3032" xr:uid="{00000000-0005-0000-0000-0000D80B0000}"/>
    <cellStyle name="Note 2 2 2 5 2 6" xfId="3033" xr:uid="{00000000-0005-0000-0000-0000D90B0000}"/>
    <cellStyle name="Note 2 2 2 5 3" xfId="3034" xr:uid="{00000000-0005-0000-0000-0000DA0B0000}"/>
    <cellStyle name="Note 2 2 2 5 3 2" xfId="3035" xr:uid="{00000000-0005-0000-0000-0000DB0B0000}"/>
    <cellStyle name="Note 2 2 2 5 3 2 2" xfId="3036" xr:uid="{00000000-0005-0000-0000-0000DC0B0000}"/>
    <cellStyle name="Note 2 2 2 5 3 2 3" xfId="3037" xr:uid="{00000000-0005-0000-0000-0000DD0B0000}"/>
    <cellStyle name="Note 2 2 2 5 3 3" xfId="3038" xr:uid="{00000000-0005-0000-0000-0000DE0B0000}"/>
    <cellStyle name="Note 2 2 2 5 3 4" xfId="3039" xr:uid="{00000000-0005-0000-0000-0000DF0B0000}"/>
    <cellStyle name="Note 2 2 2 5 4" xfId="3040" xr:uid="{00000000-0005-0000-0000-0000E00B0000}"/>
    <cellStyle name="Note 2 2 2 5 4 2" xfId="3041" xr:uid="{00000000-0005-0000-0000-0000E10B0000}"/>
    <cellStyle name="Note 2 2 2 5 4 3" xfId="3042" xr:uid="{00000000-0005-0000-0000-0000E20B0000}"/>
    <cellStyle name="Note 2 2 2 5 5" xfId="3043" xr:uid="{00000000-0005-0000-0000-0000E30B0000}"/>
    <cellStyle name="Note 2 2 2 5_Amzn Rebate GAPS-Vendor Detail" xfId="3044" xr:uid="{00000000-0005-0000-0000-0000E40B0000}"/>
    <cellStyle name="Note 2 2 2 6" xfId="3045" xr:uid="{00000000-0005-0000-0000-0000E50B0000}"/>
    <cellStyle name="Note 2 2 2 6 2" xfId="3046" xr:uid="{00000000-0005-0000-0000-0000E60B0000}"/>
    <cellStyle name="Note 2 2 2 6 2 2" xfId="3047" xr:uid="{00000000-0005-0000-0000-0000E70B0000}"/>
    <cellStyle name="Note 2 2 2 6 2 3" xfId="3048" xr:uid="{00000000-0005-0000-0000-0000E80B0000}"/>
    <cellStyle name="Note 2 2 2 6 3" xfId="3049" xr:uid="{00000000-0005-0000-0000-0000E90B0000}"/>
    <cellStyle name="Note 2 2 2 6 4" xfId="3050" xr:uid="{00000000-0005-0000-0000-0000EA0B0000}"/>
    <cellStyle name="Note 2 2 2 7" xfId="3051" xr:uid="{00000000-0005-0000-0000-0000EB0B0000}"/>
    <cellStyle name="Note 2 2 2 7 2" xfId="3052" xr:uid="{00000000-0005-0000-0000-0000EC0B0000}"/>
    <cellStyle name="Note 2 2 2 7 3" xfId="3053" xr:uid="{00000000-0005-0000-0000-0000ED0B0000}"/>
    <cellStyle name="Note 2 2 2 8" xfId="3054" xr:uid="{00000000-0005-0000-0000-0000EE0B0000}"/>
    <cellStyle name="Note 2 2 2_Amzn Rebate GAPS-Vendor Detail" xfId="3055" xr:uid="{00000000-0005-0000-0000-0000EF0B0000}"/>
    <cellStyle name="Note 2 2 3" xfId="3056" xr:uid="{00000000-0005-0000-0000-0000F00B0000}"/>
    <cellStyle name="Note 2 2 3 2" xfId="3057" xr:uid="{00000000-0005-0000-0000-0000F10B0000}"/>
    <cellStyle name="Note 2 2 3 2 2" xfId="3058" xr:uid="{00000000-0005-0000-0000-0000F20B0000}"/>
    <cellStyle name="Note 2 2 3 2 2 2" xfId="3059" xr:uid="{00000000-0005-0000-0000-0000F30B0000}"/>
    <cellStyle name="Note 2 2 3 2 2 2 2" xfId="3060" xr:uid="{00000000-0005-0000-0000-0000F40B0000}"/>
    <cellStyle name="Note 2 2 3 2 2 2 2 2" xfId="3061" xr:uid="{00000000-0005-0000-0000-0000F50B0000}"/>
    <cellStyle name="Note 2 2 3 2 2 2 2 3" xfId="3062" xr:uid="{00000000-0005-0000-0000-0000F60B0000}"/>
    <cellStyle name="Note 2 2 3 2 2 2 3" xfId="3063" xr:uid="{00000000-0005-0000-0000-0000F70B0000}"/>
    <cellStyle name="Note 2 2 3 2 2 2 4" xfId="3064" xr:uid="{00000000-0005-0000-0000-0000F80B0000}"/>
    <cellStyle name="Note 2 2 3 2 2 3" xfId="3065" xr:uid="{00000000-0005-0000-0000-0000F90B0000}"/>
    <cellStyle name="Note 2 2 3 2 2 3 2" xfId="3066" xr:uid="{00000000-0005-0000-0000-0000FA0B0000}"/>
    <cellStyle name="Note 2 2 3 2 2 3 2 2" xfId="3067" xr:uid="{00000000-0005-0000-0000-0000FB0B0000}"/>
    <cellStyle name="Note 2 2 3 2 2 3 2 3" xfId="3068" xr:uid="{00000000-0005-0000-0000-0000FC0B0000}"/>
    <cellStyle name="Note 2 2 3 2 2 3 3" xfId="3069" xr:uid="{00000000-0005-0000-0000-0000FD0B0000}"/>
    <cellStyle name="Note 2 2 3 2 2 3 4" xfId="3070" xr:uid="{00000000-0005-0000-0000-0000FE0B0000}"/>
    <cellStyle name="Note 2 2 3 2 2 4" xfId="3071" xr:uid="{00000000-0005-0000-0000-0000FF0B0000}"/>
    <cellStyle name="Note 2 2 3 2 2 4 2" xfId="3072" xr:uid="{00000000-0005-0000-0000-0000000C0000}"/>
    <cellStyle name="Note 2 2 3 2 2 4 3" xfId="3073" xr:uid="{00000000-0005-0000-0000-0000010C0000}"/>
    <cellStyle name="Note 2 2 3 2 2 5" xfId="3074" xr:uid="{00000000-0005-0000-0000-0000020C0000}"/>
    <cellStyle name="Note 2 2 3 2 3" xfId="3075" xr:uid="{00000000-0005-0000-0000-0000030C0000}"/>
    <cellStyle name="Note 2 2 3 2 3 2" xfId="3076" xr:uid="{00000000-0005-0000-0000-0000040C0000}"/>
    <cellStyle name="Note 2 2 3 2 3 2 2" xfId="3077" xr:uid="{00000000-0005-0000-0000-0000050C0000}"/>
    <cellStyle name="Note 2 2 3 2 3 2 3" xfId="3078" xr:uid="{00000000-0005-0000-0000-0000060C0000}"/>
    <cellStyle name="Note 2 2 3 2 3 3" xfId="3079" xr:uid="{00000000-0005-0000-0000-0000070C0000}"/>
    <cellStyle name="Note 2 2 3 2 3 4" xfId="3080" xr:uid="{00000000-0005-0000-0000-0000080C0000}"/>
    <cellStyle name="Note 2 2 3 2 4" xfId="3081" xr:uid="{00000000-0005-0000-0000-0000090C0000}"/>
    <cellStyle name="Note 2 2 3 2 4 2" xfId="3082" xr:uid="{00000000-0005-0000-0000-00000A0C0000}"/>
    <cellStyle name="Note 2 2 3 2 4 3" xfId="3083" xr:uid="{00000000-0005-0000-0000-00000B0C0000}"/>
    <cellStyle name="Note 2 2 3 2 5" xfId="3084" xr:uid="{00000000-0005-0000-0000-00000C0C0000}"/>
    <cellStyle name="Note 2 2 3 2 6" xfId="3085" xr:uid="{00000000-0005-0000-0000-00000D0C0000}"/>
    <cellStyle name="Note 2 2 3 2 7" xfId="3086" xr:uid="{00000000-0005-0000-0000-00000E0C0000}"/>
    <cellStyle name="Note 2 2 3 3" xfId="3087" xr:uid="{00000000-0005-0000-0000-00000F0C0000}"/>
    <cellStyle name="Note 2 2 3 3 2" xfId="3088" xr:uid="{00000000-0005-0000-0000-0000100C0000}"/>
    <cellStyle name="Note 2 2 3 3 2 2" xfId="3089" xr:uid="{00000000-0005-0000-0000-0000110C0000}"/>
    <cellStyle name="Note 2 2 3 3 2 3" xfId="3090" xr:uid="{00000000-0005-0000-0000-0000120C0000}"/>
    <cellStyle name="Note 2 2 3 3 3" xfId="3091" xr:uid="{00000000-0005-0000-0000-0000130C0000}"/>
    <cellStyle name="Note 2 2 3 3 4" xfId="3092" xr:uid="{00000000-0005-0000-0000-0000140C0000}"/>
    <cellStyle name="Note 2 2 3 4" xfId="3093" xr:uid="{00000000-0005-0000-0000-0000150C0000}"/>
    <cellStyle name="Note 2 2 3 4 2" xfId="3094" xr:uid="{00000000-0005-0000-0000-0000160C0000}"/>
    <cellStyle name="Note 2 2 3 4 3" xfId="3095" xr:uid="{00000000-0005-0000-0000-0000170C0000}"/>
    <cellStyle name="Note 2 2 3 5" xfId="3096" xr:uid="{00000000-0005-0000-0000-0000180C0000}"/>
    <cellStyle name="Note 2 2 3 6" xfId="3097" xr:uid="{00000000-0005-0000-0000-0000190C0000}"/>
    <cellStyle name="Note 2 2 3 7" xfId="3098" xr:uid="{00000000-0005-0000-0000-00001A0C0000}"/>
    <cellStyle name="Note 2 2 3 8" xfId="3099" xr:uid="{00000000-0005-0000-0000-00001B0C0000}"/>
    <cellStyle name="Note 2 2 3_Amzn Rebate GAPS-Vendor Detail" xfId="3100" xr:uid="{00000000-0005-0000-0000-00001C0C0000}"/>
    <cellStyle name="Note 2 2 4" xfId="3101" xr:uid="{00000000-0005-0000-0000-00001D0C0000}"/>
    <cellStyle name="Note 2 2 4 2" xfId="3102" xr:uid="{00000000-0005-0000-0000-00001E0C0000}"/>
    <cellStyle name="Note 2 2 4 2 2" xfId="3103" xr:uid="{00000000-0005-0000-0000-00001F0C0000}"/>
    <cellStyle name="Note 2 2 4 2 2 2" xfId="3104" xr:uid="{00000000-0005-0000-0000-0000200C0000}"/>
    <cellStyle name="Note 2 2 4 2 2 2 2" xfId="3105" xr:uid="{00000000-0005-0000-0000-0000210C0000}"/>
    <cellStyle name="Note 2 2 4 2 2 2 2 2" xfId="3106" xr:uid="{00000000-0005-0000-0000-0000220C0000}"/>
    <cellStyle name="Note 2 2 4 2 2 2 2 3" xfId="3107" xr:uid="{00000000-0005-0000-0000-0000230C0000}"/>
    <cellStyle name="Note 2 2 4 2 2 2 3" xfId="3108" xr:uid="{00000000-0005-0000-0000-0000240C0000}"/>
    <cellStyle name="Note 2 2 4 2 2 2 4" xfId="3109" xr:uid="{00000000-0005-0000-0000-0000250C0000}"/>
    <cellStyle name="Note 2 2 4 2 2 3" xfId="3110" xr:uid="{00000000-0005-0000-0000-0000260C0000}"/>
    <cellStyle name="Note 2 2 4 2 2 3 2" xfId="3111" xr:uid="{00000000-0005-0000-0000-0000270C0000}"/>
    <cellStyle name="Note 2 2 4 2 2 3 2 2" xfId="3112" xr:uid="{00000000-0005-0000-0000-0000280C0000}"/>
    <cellStyle name="Note 2 2 4 2 2 3 2 3" xfId="3113" xr:uid="{00000000-0005-0000-0000-0000290C0000}"/>
    <cellStyle name="Note 2 2 4 2 2 3 3" xfId="3114" xr:uid="{00000000-0005-0000-0000-00002A0C0000}"/>
    <cellStyle name="Note 2 2 4 2 2 3 4" xfId="3115" xr:uid="{00000000-0005-0000-0000-00002B0C0000}"/>
    <cellStyle name="Note 2 2 4 2 2 4" xfId="3116" xr:uid="{00000000-0005-0000-0000-00002C0C0000}"/>
    <cellStyle name="Note 2 2 4 2 2 4 2" xfId="3117" xr:uid="{00000000-0005-0000-0000-00002D0C0000}"/>
    <cellStyle name="Note 2 2 4 2 2 4 3" xfId="3118" xr:uid="{00000000-0005-0000-0000-00002E0C0000}"/>
    <cellStyle name="Note 2 2 4 2 2 5" xfId="3119" xr:uid="{00000000-0005-0000-0000-00002F0C0000}"/>
    <cellStyle name="Note 2 2 4 2 3" xfId="3120" xr:uid="{00000000-0005-0000-0000-0000300C0000}"/>
    <cellStyle name="Note 2 2 4 2 3 2" xfId="3121" xr:uid="{00000000-0005-0000-0000-0000310C0000}"/>
    <cellStyle name="Note 2 2 4 2 3 2 2" xfId="3122" xr:uid="{00000000-0005-0000-0000-0000320C0000}"/>
    <cellStyle name="Note 2 2 4 2 3 2 3" xfId="3123" xr:uid="{00000000-0005-0000-0000-0000330C0000}"/>
    <cellStyle name="Note 2 2 4 2 3 3" xfId="3124" xr:uid="{00000000-0005-0000-0000-0000340C0000}"/>
    <cellStyle name="Note 2 2 4 2 3 4" xfId="3125" xr:uid="{00000000-0005-0000-0000-0000350C0000}"/>
    <cellStyle name="Note 2 2 4 2 4" xfId="3126" xr:uid="{00000000-0005-0000-0000-0000360C0000}"/>
    <cellStyle name="Note 2 2 4 2 4 2" xfId="3127" xr:uid="{00000000-0005-0000-0000-0000370C0000}"/>
    <cellStyle name="Note 2 2 4 2 4 3" xfId="3128" xr:uid="{00000000-0005-0000-0000-0000380C0000}"/>
    <cellStyle name="Note 2 2 4 2 5" xfId="3129" xr:uid="{00000000-0005-0000-0000-0000390C0000}"/>
    <cellStyle name="Note 2 2 4 2 6" xfId="3130" xr:uid="{00000000-0005-0000-0000-00003A0C0000}"/>
    <cellStyle name="Note 2 2 4 3" xfId="3131" xr:uid="{00000000-0005-0000-0000-00003B0C0000}"/>
    <cellStyle name="Note 2 2 4 3 2" xfId="3132" xr:uid="{00000000-0005-0000-0000-00003C0C0000}"/>
    <cellStyle name="Note 2 2 4 3 2 2" xfId="3133" xr:uid="{00000000-0005-0000-0000-00003D0C0000}"/>
    <cellStyle name="Note 2 2 4 3 2 3" xfId="3134" xr:uid="{00000000-0005-0000-0000-00003E0C0000}"/>
    <cellStyle name="Note 2 2 4 3 3" xfId="3135" xr:uid="{00000000-0005-0000-0000-00003F0C0000}"/>
    <cellStyle name="Note 2 2 4 3 4" xfId="3136" xr:uid="{00000000-0005-0000-0000-0000400C0000}"/>
    <cellStyle name="Note 2 2 4 4" xfId="3137" xr:uid="{00000000-0005-0000-0000-0000410C0000}"/>
    <cellStyle name="Note 2 2 4 4 2" xfId="3138" xr:uid="{00000000-0005-0000-0000-0000420C0000}"/>
    <cellStyle name="Note 2 2 4 4 3" xfId="3139" xr:uid="{00000000-0005-0000-0000-0000430C0000}"/>
    <cellStyle name="Note 2 2 4 5" xfId="3140" xr:uid="{00000000-0005-0000-0000-0000440C0000}"/>
    <cellStyle name="Note 2 2 4 6" xfId="3141" xr:uid="{00000000-0005-0000-0000-0000450C0000}"/>
    <cellStyle name="Note 2 2 4_Amzn Rebate GAPS-Vendor Detail" xfId="3142" xr:uid="{00000000-0005-0000-0000-0000460C0000}"/>
    <cellStyle name="Note 2 2 5" xfId="3143" xr:uid="{00000000-0005-0000-0000-0000470C0000}"/>
    <cellStyle name="Note 2 2 5 2" xfId="3144" xr:uid="{00000000-0005-0000-0000-0000480C0000}"/>
    <cellStyle name="Note 2 2 5 2 2" xfId="3145" xr:uid="{00000000-0005-0000-0000-0000490C0000}"/>
    <cellStyle name="Note 2 2 5 2 3" xfId="3146" xr:uid="{00000000-0005-0000-0000-00004A0C0000}"/>
    <cellStyle name="Note 2 2 5 3" xfId="3147" xr:uid="{00000000-0005-0000-0000-00004B0C0000}"/>
    <cellStyle name="Note 2 2 5 4" xfId="3148" xr:uid="{00000000-0005-0000-0000-00004C0C0000}"/>
    <cellStyle name="Note 2 2 5 5" xfId="3149" xr:uid="{00000000-0005-0000-0000-00004D0C0000}"/>
    <cellStyle name="Note 2 2 6" xfId="3150" xr:uid="{00000000-0005-0000-0000-00004E0C0000}"/>
    <cellStyle name="Note 2 2 6 2" xfId="3151" xr:uid="{00000000-0005-0000-0000-00004F0C0000}"/>
    <cellStyle name="Note 2 2 6 3" xfId="3152" xr:uid="{00000000-0005-0000-0000-0000500C0000}"/>
    <cellStyle name="Note 2 2 6 4" xfId="3153" xr:uid="{00000000-0005-0000-0000-0000510C0000}"/>
    <cellStyle name="Note 2 2 6_Renewal Agmts" xfId="3154" xr:uid="{00000000-0005-0000-0000-0000520C0000}"/>
    <cellStyle name="Note 2 2 7" xfId="3155" xr:uid="{00000000-0005-0000-0000-0000530C0000}"/>
    <cellStyle name="Note 2 2 7 2" xfId="3156" xr:uid="{00000000-0005-0000-0000-0000540C0000}"/>
    <cellStyle name="Note 2 2 8" xfId="3157" xr:uid="{00000000-0005-0000-0000-0000550C0000}"/>
    <cellStyle name="Note 2 2 9" xfId="3158" xr:uid="{00000000-0005-0000-0000-0000560C0000}"/>
    <cellStyle name="Note 2 2_Amzn Rebate GAPS-Vendor Detail" xfId="3159" xr:uid="{00000000-0005-0000-0000-0000570C0000}"/>
    <cellStyle name="Note 2 3" xfId="3160" xr:uid="{00000000-0005-0000-0000-0000580C0000}"/>
    <cellStyle name="Note 2 3 2" xfId="3161" xr:uid="{00000000-0005-0000-0000-0000590C0000}"/>
    <cellStyle name="Note 2 3 2 2" xfId="3162" xr:uid="{00000000-0005-0000-0000-00005A0C0000}"/>
    <cellStyle name="Note 2 3 2 2 2" xfId="3163" xr:uid="{00000000-0005-0000-0000-00005B0C0000}"/>
    <cellStyle name="Note 2 3 2 2 2 2" xfId="3164" xr:uid="{00000000-0005-0000-0000-00005C0C0000}"/>
    <cellStyle name="Note 2 3 2 2 2 2 2" xfId="3165" xr:uid="{00000000-0005-0000-0000-00005D0C0000}"/>
    <cellStyle name="Note 2 3 2 2 2 2 3" xfId="3166" xr:uid="{00000000-0005-0000-0000-00005E0C0000}"/>
    <cellStyle name="Note 2 3 2 2 2 3" xfId="3167" xr:uid="{00000000-0005-0000-0000-00005F0C0000}"/>
    <cellStyle name="Note 2 3 2 2 2 4" xfId="3168" xr:uid="{00000000-0005-0000-0000-0000600C0000}"/>
    <cellStyle name="Note 2 3 2 2 3" xfId="3169" xr:uid="{00000000-0005-0000-0000-0000610C0000}"/>
    <cellStyle name="Note 2 3 2 2 3 2" xfId="3170" xr:uid="{00000000-0005-0000-0000-0000620C0000}"/>
    <cellStyle name="Note 2 3 2 2 3 2 2" xfId="3171" xr:uid="{00000000-0005-0000-0000-0000630C0000}"/>
    <cellStyle name="Note 2 3 2 2 3 2 3" xfId="3172" xr:uid="{00000000-0005-0000-0000-0000640C0000}"/>
    <cellStyle name="Note 2 3 2 2 3 3" xfId="3173" xr:uid="{00000000-0005-0000-0000-0000650C0000}"/>
    <cellStyle name="Note 2 3 2 2 3 4" xfId="3174" xr:uid="{00000000-0005-0000-0000-0000660C0000}"/>
    <cellStyle name="Note 2 3 2 2 4" xfId="3175" xr:uid="{00000000-0005-0000-0000-0000670C0000}"/>
    <cellStyle name="Note 2 3 2 2 4 2" xfId="3176" xr:uid="{00000000-0005-0000-0000-0000680C0000}"/>
    <cellStyle name="Note 2 3 2 2 4 3" xfId="3177" xr:uid="{00000000-0005-0000-0000-0000690C0000}"/>
    <cellStyle name="Note 2 3 2 2 5" xfId="3178" xr:uid="{00000000-0005-0000-0000-00006A0C0000}"/>
    <cellStyle name="Note 2 3 2 3" xfId="3179" xr:uid="{00000000-0005-0000-0000-00006B0C0000}"/>
    <cellStyle name="Note 2 3 2 3 2" xfId="3180" xr:uid="{00000000-0005-0000-0000-00006C0C0000}"/>
    <cellStyle name="Note 2 3 2 3 2 2" xfId="3181" xr:uid="{00000000-0005-0000-0000-00006D0C0000}"/>
    <cellStyle name="Note 2 3 2 3 2 3" xfId="3182" xr:uid="{00000000-0005-0000-0000-00006E0C0000}"/>
    <cellStyle name="Note 2 3 2 3 3" xfId="3183" xr:uid="{00000000-0005-0000-0000-00006F0C0000}"/>
    <cellStyle name="Note 2 3 2 3 4" xfId="3184" xr:uid="{00000000-0005-0000-0000-0000700C0000}"/>
    <cellStyle name="Note 2 3 2 4" xfId="3185" xr:uid="{00000000-0005-0000-0000-0000710C0000}"/>
    <cellStyle name="Note 2 3 2 4 2" xfId="3186" xr:uid="{00000000-0005-0000-0000-0000720C0000}"/>
    <cellStyle name="Note 2 3 2 4 3" xfId="3187" xr:uid="{00000000-0005-0000-0000-0000730C0000}"/>
    <cellStyle name="Note 2 3 2 5" xfId="3188" xr:uid="{00000000-0005-0000-0000-0000740C0000}"/>
    <cellStyle name="Note 2 3 2 6" xfId="3189" xr:uid="{00000000-0005-0000-0000-0000750C0000}"/>
    <cellStyle name="Note 2 3 2 7" xfId="3190" xr:uid="{00000000-0005-0000-0000-0000760C0000}"/>
    <cellStyle name="Note 2 3 3" xfId="3191" xr:uid="{00000000-0005-0000-0000-0000770C0000}"/>
    <cellStyle name="Note 2 3 3 2" xfId="3192" xr:uid="{00000000-0005-0000-0000-0000780C0000}"/>
    <cellStyle name="Note 2 3 3 2 2" xfId="3193" xr:uid="{00000000-0005-0000-0000-0000790C0000}"/>
    <cellStyle name="Note 2 3 3 2 3" xfId="3194" xr:uid="{00000000-0005-0000-0000-00007A0C0000}"/>
    <cellStyle name="Note 2 3 3 3" xfId="3195" xr:uid="{00000000-0005-0000-0000-00007B0C0000}"/>
    <cellStyle name="Note 2 3 3 4" xfId="3196" xr:uid="{00000000-0005-0000-0000-00007C0C0000}"/>
    <cellStyle name="Note 2 3 4" xfId="3197" xr:uid="{00000000-0005-0000-0000-00007D0C0000}"/>
    <cellStyle name="Note 2 3 4 2" xfId="3198" xr:uid="{00000000-0005-0000-0000-00007E0C0000}"/>
    <cellStyle name="Note 2 3 4 3" xfId="3199" xr:uid="{00000000-0005-0000-0000-00007F0C0000}"/>
    <cellStyle name="Note 2 3 5" xfId="3200" xr:uid="{00000000-0005-0000-0000-0000800C0000}"/>
    <cellStyle name="Note 2 3 5 2" xfId="3201" xr:uid="{00000000-0005-0000-0000-0000810C0000}"/>
    <cellStyle name="Note 2 3_Amzn Rebate GAPS-Vendor Detail" xfId="3202" xr:uid="{00000000-0005-0000-0000-0000820C0000}"/>
    <cellStyle name="Note 2 4" xfId="3203" xr:uid="{00000000-0005-0000-0000-0000830C0000}"/>
    <cellStyle name="Note 2 4 2" xfId="3204" xr:uid="{00000000-0005-0000-0000-0000840C0000}"/>
    <cellStyle name="Note 2 4 2 2" xfId="3205" xr:uid="{00000000-0005-0000-0000-0000850C0000}"/>
    <cellStyle name="Note 2 4 2 2 2" xfId="3206" xr:uid="{00000000-0005-0000-0000-0000860C0000}"/>
    <cellStyle name="Note 2 4 2 2 2 2" xfId="3207" xr:uid="{00000000-0005-0000-0000-0000870C0000}"/>
    <cellStyle name="Note 2 4 2 2 2 2 2" xfId="3208" xr:uid="{00000000-0005-0000-0000-0000880C0000}"/>
    <cellStyle name="Note 2 4 2 2 2 2 3" xfId="3209" xr:uid="{00000000-0005-0000-0000-0000890C0000}"/>
    <cellStyle name="Note 2 4 2 2 2 3" xfId="3210" xr:uid="{00000000-0005-0000-0000-00008A0C0000}"/>
    <cellStyle name="Note 2 4 2 2 2 4" xfId="3211" xr:uid="{00000000-0005-0000-0000-00008B0C0000}"/>
    <cellStyle name="Note 2 4 2 2 3" xfId="3212" xr:uid="{00000000-0005-0000-0000-00008C0C0000}"/>
    <cellStyle name="Note 2 4 2 2 3 2" xfId="3213" xr:uid="{00000000-0005-0000-0000-00008D0C0000}"/>
    <cellStyle name="Note 2 4 2 2 3 2 2" xfId="3214" xr:uid="{00000000-0005-0000-0000-00008E0C0000}"/>
    <cellStyle name="Note 2 4 2 2 3 2 3" xfId="3215" xr:uid="{00000000-0005-0000-0000-00008F0C0000}"/>
    <cellStyle name="Note 2 4 2 2 3 3" xfId="3216" xr:uid="{00000000-0005-0000-0000-0000900C0000}"/>
    <cellStyle name="Note 2 4 2 2 3 4" xfId="3217" xr:uid="{00000000-0005-0000-0000-0000910C0000}"/>
    <cellStyle name="Note 2 4 2 2 4" xfId="3218" xr:uid="{00000000-0005-0000-0000-0000920C0000}"/>
    <cellStyle name="Note 2 4 2 2 4 2" xfId="3219" xr:uid="{00000000-0005-0000-0000-0000930C0000}"/>
    <cellStyle name="Note 2 4 2 2 4 3" xfId="3220" xr:uid="{00000000-0005-0000-0000-0000940C0000}"/>
    <cellStyle name="Note 2 4 2 2 5" xfId="3221" xr:uid="{00000000-0005-0000-0000-0000950C0000}"/>
    <cellStyle name="Note 2 4 2 3" xfId="3222" xr:uid="{00000000-0005-0000-0000-0000960C0000}"/>
    <cellStyle name="Note 2 4 2 3 2" xfId="3223" xr:uid="{00000000-0005-0000-0000-0000970C0000}"/>
    <cellStyle name="Note 2 4 2 3 2 2" xfId="3224" xr:uid="{00000000-0005-0000-0000-0000980C0000}"/>
    <cellStyle name="Note 2 4 2 3 2 3" xfId="3225" xr:uid="{00000000-0005-0000-0000-0000990C0000}"/>
    <cellStyle name="Note 2 4 2 3 3" xfId="3226" xr:uid="{00000000-0005-0000-0000-00009A0C0000}"/>
    <cellStyle name="Note 2 4 2 3 4" xfId="3227" xr:uid="{00000000-0005-0000-0000-00009B0C0000}"/>
    <cellStyle name="Note 2 4 2 4" xfId="3228" xr:uid="{00000000-0005-0000-0000-00009C0C0000}"/>
    <cellStyle name="Note 2 4 2 4 2" xfId="3229" xr:uid="{00000000-0005-0000-0000-00009D0C0000}"/>
    <cellStyle name="Note 2 4 2 4 3" xfId="3230" xr:uid="{00000000-0005-0000-0000-00009E0C0000}"/>
    <cellStyle name="Note 2 4 2 5" xfId="3231" xr:uid="{00000000-0005-0000-0000-00009F0C0000}"/>
    <cellStyle name="Note 2 4 2 6" xfId="3232" xr:uid="{00000000-0005-0000-0000-0000A00C0000}"/>
    <cellStyle name="Note 2 4 3" xfId="3233" xr:uid="{00000000-0005-0000-0000-0000A10C0000}"/>
    <cellStyle name="Note 2 4 3 2" xfId="3234" xr:uid="{00000000-0005-0000-0000-0000A20C0000}"/>
    <cellStyle name="Note 2 4 3 2 2" xfId="3235" xr:uid="{00000000-0005-0000-0000-0000A30C0000}"/>
    <cellStyle name="Note 2 4 3 2 3" xfId="3236" xr:uid="{00000000-0005-0000-0000-0000A40C0000}"/>
    <cellStyle name="Note 2 4 3 3" xfId="3237" xr:uid="{00000000-0005-0000-0000-0000A50C0000}"/>
    <cellStyle name="Note 2 4 3 4" xfId="3238" xr:uid="{00000000-0005-0000-0000-0000A60C0000}"/>
    <cellStyle name="Note 2 4 4" xfId="3239" xr:uid="{00000000-0005-0000-0000-0000A70C0000}"/>
    <cellStyle name="Note 2 4 4 2" xfId="3240" xr:uid="{00000000-0005-0000-0000-0000A80C0000}"/>
    <cellStyle name="Note 2 4 4 3" xfId="3241" xr:uid="{00000000-0005-0000-0000-0000A90C0000}"/>
    <cellStyle name="Note 2 4 5" xfId="3242" xr:uid="{00000000-0005-0000-0000-0000AA0C0000}"/>
    <cellStyle name="Note 2 4 6" xfId="3243" xr:uid="{00000000-0005-0000-0000-0000AB0C0000}"/>
    <cellStyle name="Note 2 4_Amzn Rebate GAPS-Vendor Detail" xfId="3244" xr:uid="{00000000-0005-0000-0000-0000AC0C0000}"/>
    <cellStyle name="Note 2 5" xfId="3245" xr:uid="{00000000-0005-0000-0000-0000AD0C0000}"/>
    <cellStyle name="Note 2 5 2" xfId="3246" xr:uid="{00000000-0005-0000-0000-0000AE0C0000}"/>
    <cellStyle name="Note 2 5 2 2" xfId="3247" xr:uid="{00000000-0005-0000-0000-0000AF0C0000}"/>
    <cellStyle name="Note 2 5 2 3" xfId="3248" xr:uid="{00000000-0005-0000-0000-0000B00C0000}"/>
    <cellStyle name="Note 2 5 3" xfId="3249" xr:uid="{00000000-0005-0000-0000-0000B10C0000}"/>
    <cellStyle name="Note 2 5 4" xfId="3250" xr:uid="{00000000-0005-0000-0000-0000B20C0000}"/>
    <cellStyle name="Note 2 5 5" xfId="3251" xr:uid="{00000000-0005-0000-0000-0000B30C0000}"/>
    <cellStyle name="Note 2 6" xfId="3252" xr:uid="{00000000-0005-0000-0000-0000B40C0000}"/>
    <cellStyle name="Note 2 6 2" xfId="3253" xr:uid="{00000000-0005-0000-0000-0000B50C0000}"/>
    <cellStyle name="Note 2 6 3" xfId="3254" xr:uid="{00000000-0005-0000-0000-0000B60C0000}"/>
    <cellStyle name="Note 2 7" xfId="3255" xr:uid="{00000000-0005-0000-0000-0000B70C0000}"/>
    <cellStyle name="Note 2_ABIS MPP" xfId="3256" xr:uid="{00000000-0005-0000-0000-0000B80C0000}"/>
    <cellStyle name="Note 3" xfId="3257" xr:uid="{00000000-0005-0000-0000-0000B90C0000}"/>
    <cellStyle name="Note 3 2" xfId="3258" xr:uid="{00000000-0005-0000-0000-0000BA0C0000}"/>
    <cellStyle name="Note 3 2 2" xfId="3259" xr:uid="{00000000-0005-0000-0000-0000BB0C0000}"/>
    <cellStyle name="Note 3 3" xfId="3260" xr:uid="{00000000-0005-0000-0000-0000BC0C0000}"/>
    <cellStyle name="Note 3 3 2" xfId="3261" xr:uid="{00000000-0005-0000-0000-0000BD0C0000}"/>
    <cellStyle name="Note 3 3 2 2" xfId="3262" xr:uid="{00000000-0005-0000-0000-0000BE0C0000}"/>
    <cellStyle name="Note 3 3 2 2 2" xfId="3263" xr:uid="{00000000-0005-0000-0000-0000BF0C0000}"/>
    <cellStyle name="Note 3 3 2 3" xfId="3264" xr:uid="{00000000-0005-0000-0000-0000C00C0000}"/>
    <cellStyle name="Note 3 3 2_US Gaps" xfId="3265" xr:uid="{00000000-0005-0000-0000-0000C10C0000}"/>
    <cellStyle name="Note 3 3 3" xfId="3266" xr:uid="{00000000-0005-0000-0000-0000C20C0000}"/>
    <cellStyle name="Note 3 3 3 2" xfId="3267" xr:uid="{00000000-0005-0000-0000-0000C30C0000}"/>
    <cellStyle name="Note 3 3 4" xfId="3268" xr:uid="{00000000-0005-0000-0000-0000C40C0000}"/>
    <cellStyle name="Note 3 3_US Gaps" xfId="3269" xr:uid="{00000000-0005-0000-0000-0000C50C0000}"/>
    <cellStyle name="Note 3 4" xfId="3270" xr:uid="{00000000-0005-0000-0000-0000C60C0000}"/>
    <cellStyle name="Note 3 4 2" xfId="3271" xr:uid="{00000000-0005-0000-0000-0000C70C0000}"/>
    <cellStyle name="Note 3 4 2 2" xfId="3272" xr:uid="{00000000-0005-0000-0000-0000C80C0000}"/>
    <cellStyle name="Note 3 4 3" xfId="3273" xr:uid="{00000000-0005-0000-0000-0000C90C0000}"/>
    <cellStyle name="Note 3 4_US Gaps" xfId="3274" xr:uid="{00000000-0005-0000-0000-0000CA0C0000}"/>
    <cellStyle name="Note 3 5" xfId="3275" xr:uid="{00000000-0005-0000-0000-0000CB0C0000}"/>
    <cellStyle name="Note 3 5 2" xfId="3276" xr:uid="{00000000-0005-0000-0000-0000CC0C0000}"/>
    <cellStyle name="Note 3 6" xfId="3277" xr:uid="{00000000-0005-0000-0000-0000CD0C0000}"/>
    <cellStyle name="Note 3_US Gaps" xfId="3278" xr:uid="{00000000-0005-0000-0000-0000CE0C0000}"/>
    <cellStyle name="Output 2" xfId="3279" xr:uid="{00000000-0005-0000-0000-0000CF0C0000}"/>
    <cellStyle name="Output 2 2" xfId="3280" xr:uid="{00000000-0005-0000-0000-0000D00C0000}"/>
    <cellStyle name="Output 2 2 2" xfId="3281" xr:uid="{00000000-0005-0000-0000-0000D10C0000}"/>
    <cellStyle name="Output 2 2 2 2" xfId="3282" xr:uid="{00000000-0005-0000-0000-0000D20C0000}"/>
    <cellStyle name="Output 2 2 2 2 2" xfId="3283" xr:uid="{00000000-0005-0000-0000-0000D30C0000}"/>
    <cellStyle name="Output 2 2 2 2 2 2" xfId="3284" xr:uid="{00000000-0005-0000-0000-0000D40C0000}"/>
    <cellStyle name="Output 2 2 2 2 2 2 2" xfId="3285" xr:uid="{00000000-0005-0000-0000-0000D50C0000}"/>
    <cellStyle name="Output 2 2 2 2 2 2 2 2" xfId="3286" xr:uid="{00000000-0005-0000-0000-0000D60C0000}"/>
    <cellStyle name="Output 2 2 2 2 2 2 2 2 2" xfId="3287" xr:uid="{00000000-0005-0000-0000-0000D70C0000}"/>
    <cellStyle name="Output 2 2 2 2 2 2 2 2 2 2" xfId="3288" xr:uid="{00000000-0005-0000-0000-0000D80C0000}"/>
    <cellStyle name="Output 2 2 2 2 2 2 2 2 2 2 2" xfId="3289" xr:uid="{00000000-0005-0000-0000-0000D90C0000}"/>
    <cellStyle name="Output 2 2 2 2 2 2 2 2 2 2 3" xfId="3290" xr:uid="{00000000-0005-0000-0000-0000DA0C0000}"/>
    <cellStyle name="Output 2 2 2 2 2 2 2 2 2 3" xfId="3291" xr:uid="{00000000-0005-0000-0000-0000DB0C0000}"/>
    <cellStyle name="Output 2 2 2 2 2 2 2 2 2 4" xfId="3292" xr:uid="{00000000-0005-0000-0000-0000DC0C0000}"/>
    <cellStyle name="Output 2 2 2 2 2 2 2 2 3" xfId="3293" xr:uid="{00000000-0005-0000-0000-0000DD0C0000}"/>
    <cellStyle name="Output 2 2 2 2 2 2 2 2 3 2" xfId="3294" xr:uid="{00000000-0005-0000-0000-0000DE0C0000}"/>
    <cellStyle name="Output 2 2 2 2 2 2 2 2 3 2 2" xfId="3295" xr:uid="{00000000-0005-0000-0000-0000DF0C0000}"/>
    <cellStyle name="Output 2 2 2 2 2 2 2 2 3 2 3" xfId="3296" xr:uid="{00000000-0005-0000-0000-0000E00C0000}"/>
    <cellStyle name="Output 2 2 2 2 2 2 2 2 3 3" xfId="3297" xr:uid="{00000000-0005-0000-0000-0000E10C0000}"/>
    <cellStyle name="Output 2 2 2 2 2 2 2 2 3 4" xfId="3298" xr:uid="{00000000-0005-0000-0000-0000E20C0000}"/>
    <cellStyle name="Output 2 2 2 2 2 2 2 2 4" xfId="3299" xr:uid="{00000000-0005-0000-0000-0000E30C0000}"/>
    <cellStyle name="Output 2 2 2 2 2 2 2 2 4 2" xfId="3300" xr:uid="{00000000-0005-0000-0000-0000E40C0000}"/>
    <cellStyle name="Output 2 2 2 2 2 2 2 2 4 3" xfId="3301" xr:uid="{00000000-0005-0000-0000-0000E50C0000}"/>
    <cellStyle name="Output 2 2 2 2 2 2 2 2 5" xfId="3302" xr:uid="{00000000-0005-0000-0000-0000E60C0000}"/>
    <cellStyle name="Output 2 2 2 2 2 2 2 3" xfId="3303" xr:uid="{00000000-0005-0000-0000-0000E70C0000}"/>
    <cellStyle name="Output 2 2 2 2 2 2 2 3 2" xfId="3304" xr:uid="{00000000-0005-0000-0000-0000E80C0000}"/>
    <cellStyle name="Output 2 2 2 2 2 2 2 3 2 2" xfId="3305" xr:uid="{00000000-0005-0000-0000-0000E90C0000}"/>
    <cellStyle name="Output 2 2 2 2 2 2 2 3 2 3" xfId="3306" xr:uid="{00000000-0005-0000-0000-0000EA0C0000}"/>
    <cellStyle name="Output 2 2 2 2 2 2 2 3 3" xfId="3307" xr:uid="{00000000-0005-0000-0000-0000EB0C0000}"/>
    <cellStyle name="Output 2 2 2 2 2 2 2 3 4" xfId="3308" xr:uid="{00000000-0005-0000-0000-0000EC0C0000}"/>
    <cellStyle name="Output 2 2 2 2 2 2 2 4" xfId="3309" xr:uid="{00000000-0005-0000-0000-0000ED0C0000}"/>
    <cellStyle name="Output 2 2 2 2 2 2 2 4 2" xfId="3310" xr:uid="{00000000-0005-0000-0000-0000EE0C0000}"/>
    <cellStyle name="Output 2 2 2 2 2 2 2 4 3" xfId="3311" xr:uid="{00000000-0005-0000-0000-0000EF0C0000}"/>
    <cellStyle name="Output 2 2 2 2 2 2 2 5" xfId="3312" xr:uid="{00000000-0005-0000-0000-0000F00C0000}"/>
    <cellStyle name="Output 2 2 2 2 2 2 2 6" xfId="3313" xr:uid="{00000000-0005-0000-0000-0000F10C0000}"/>
    <cellStyle name="Output 2 2 2 2 2 2 3" xfId="3314" xr:uid="{00000000-0005-0000-0000-0000F20C0000}"/>
    <cellStyle name="Output 2 2 2 2 2 2 3 2" xfId="3315" xr:uid="{00000000-0005-0000-0000-0000F30C0000}"/>
    <cellStyle name="Output 2 2 2 2 2 2 3 2 2" xfId="3316" xr:uid="{00000000-0005-0000-0000-0000F40C0000}"/>
    <cellStyle name="Output 2 2 2 2 2 2 3 2 3" xfId="3317" xr:uid="{00000000-0005-0000-0000-0000F50C0000}"/>
    <cellStyle name="Output 2 2 2 2 2 2 3 3" xfId="3318" xr:uid="{00000000-0005-0000-0000-0000F60C0000}"/>
    <cellStyle name="Output 2 2 2 2 2 2 3 4" xfId="3319" xr:uid="{00000000-0005-0000-0000-0000F70C0000}"/>
    <cellStyle name="Output 2 2 2 2 2 2 4" xfId="3320" xr:uid="{00000000-0005-0000-0000-0000F80C0000}"/>
    <cellStyle name="Output 2 2 2 2 2 2 4 2" xfId="3321" xr:uid="{00000000-0005-0000-0000-0000F90C0000}"/>
    <cellStyle name="Output 2 2 2 2 2 2 4 3" xfId="3322" xr:uid="{00000000-0005-0000-0000-0000FA0C0000}"/>
    <cellStyle name="Output 2 2 2 2 2 2 5" xfId="3323" xr:uid="{00000000-0005-0000-0000-0000FB0C0000}"/>
    <cellStyle name="Output 2 2 2 2 2 2_Amzn Rebate GAPS-Vendor Detail" xfId="3324" xr:uid="{00000000-0005-0000-0000-0000FC0C0000}"/>
    <cellStyle name="Output 2 2 2 2 2 3" xfId="3325" xr:uid="{00000000-0005-0000-0000-0000FD0C0000}"/>
    <cellStyle name="Output 2 2 2 2 2 3 2" xfId="3326" xr:uid="{00000000-0005-0000-0000-0000FE0C0000}"/>
    <cellStyle name="Output 2 2 2 2 2 3 2 2" xfId="3327" xr:uid="{00000000-0005-0000-0000-0000FF0C0000}"/>
    <cellStyle name="Output 2 2 2 2 2 3 2 2 2" xfId="3328" xr:uid="{00000000-0005-0000-0000-0000000D0000}"/>
    <cellStyle name="Output 2 2 2 2 2 3 2 2 2 2" xfId="3329" xr:uid="{00000000-0005-0000-0000-0000010D0000}"/>
    <cellStyle name="Output 2 2 2 2 2 3 2 2 2 3" xfId="3330" xr:uid="{00000000-0005-0000-0000-0000020D0000}"/>
    <cellStyle name="Output 2 2 2 2 2 3 2 2 3" xfId="3331" xr:uid="{00000000-0005-0000-0000-0000030D0000}"/>
    <cellStyle name="Output 2 2 2 2 2 3 2 2 4" xfId="3332" xr:uid="{00000000-0005-0000-0000-0000040D0000}"/>
    <cellStyle name="Output 2 2 2 2 2 3 2 3" xfId="3333" xr:uid="{00000000-0005-0000-0000-0000050D0000}"/>
    <cellStyle name="Output 2 2 2 2 2 3 2 3 2" xfId="3334" xr:uid="{00000000-0005-0000-0000-0000060D0000}"/>
    <cellStyle name="Output 2 2 2 2 2 3 2 3 2 2" xfId="3335" xr:uid="{00000000-0005-0000-0000-0000070D0000}"/>
    <cellStyle name="Output 2 2 2 2 2 3 2 3 2 3" xfId="3336" xr:uid="{00000000-0005-0000-0000-0000080D0000}"/>
    <cellStyle name="Output 2 2 2 2 2 3 2 3 3" xfId="3337" xr:uid="{00000000-0005-0000-0000-0000090D0000}"/>
    <cellStyle name="Output 2 2 2 2 2 3 2 3 4" xfId="3338" xr:uid="{00000000-0005-0000-0000-00000A0D0000}"/>
    <cellStyle name="Output 2 2 2 2 2 3 2 4" xfId="3339" xr:uid="{00000000-0005-0000-0000-00000B0D0000}"/>
    <cellStyle name="Output 2 2 2 2 2 3 2 4 2" xfId="3340" xr:uid="{00000000-0005-0000-0000-00000C0D0000}"/>
    <cellStyle name="Output 2 2 2 2 2 3 2 4 3" xfId="3341" xr:uid="{00000000-0005-0000-0000-00000D0D0000}"/>
    <cellStyle name="Output 2 2 2 2 2 3 2 5" xfId="3342" xr:uid="{00000000-0005-0000-0000-00000E0D0000}"/>
    <cellStyle name="Output 2 2 2 2 2 3 3" xfId="3343" xr:uid="{00000000-0005-0000-0000-00000F0D0000}"/>
    <cellStyle name="Output 2 2 2 2 2 3 3 2" xfId="3344" xr:uid="{00000000-0005-0000-0000-0000100D0000}"/>
    <cellStyle name="Output 2 2 2 2 2 3 3 2 2" xfId="3345" xr:uid="{00000000-0005-0000-0000-0000110D0000}"/>
    <cellStyle name="Output 2 2 2 2 2 3 3 2 3" xfId="3346" xr:uid="{00000000-0005-0000-0000-0000120D0000}"/>
    <cellStyle name="Output 2 2 2 2 2 3 3 3" xfId="3347" xr:uid="{00000000-0005-0000-0000-0000130D0000}"/>
    <cellStyle name="Output 2 2 2 2 2 3 3 4" xfId="3348" xr:uid="{00000000-0005-0000-0000-0000140D0000}"/>
    <cellStyle name="Output 2 2 2 2 2 3 4" xfId="3349" xr:uid="{00000000-0005-0000-0000-0000150D0000}"/>
    <cellStyle name="Output 2 2 2 2 2 3 4 2" xfId="3350" xr:uid="{00000000-0005-0000-0000-0000160D0000}"/>
    <cellStyle name="Output 2 2 2 2 2 3 4 3" xfId="3351" xr:uid="{00000000-0005-0000-0000-0000170D0000}"/>
    <cellStyle name="Output 2 2 2 2 2 3 5" xfId="3352" xr:uid="{00000000-0005-0000-0000-0000180D0000}"/>
    <cellStyle name="Output 2 2 2 2 2 3 6" xfId="3353" xr:uid="{00000000-0005-0000-0000-0000190D0000}"/>
    <cellStyle name="Output 2 2 2 2 2 4" xfId="3354" xr:uid="{00000000-0005-0000-0000-00001A0D0000}"/>
    <cellStyle name="Output 2 2 2 2 2 4 2" xfId="3355" xr:uid="{00000000-0005-0000-0000-00001B0D0000}"/>
    <cellStyle name="Output 2 2 2 2 2 4 2 2" xfId="3356" xr:uid="{00000000-0005-0000-0000-00001C0D0000}"/>
    <cellStyle name="Output 2 2 2 2 2 4 2 3" xfId="3357" xr:uid="{00000000-0005-0000-0000-00001D0D0000}"/>
    <cellStyle name="Output 2 2 2 2 2 4 3" xfId="3358" xr:uid="{00000000-0005-0000-0000-00001E0D0000}"/>
    <cellStyle name="Output 2 2 2 2 2 4 4" xfId="3359" xr:uid="{00000000-0005-0000-0000-00001F0D0000}"/>
    <cellStyle name="Output 2 2 2 2 2 5" xfId="3360" xr:uid="{00000000-0005-0000-0000-0000200D0000}"/>
    <cellStyle name="Output 2 2 2 2 2 5 2" xfId="3361" xr:uid="{00000000-0005-0000-0000-0000210D0000}"/>
    <cellStyle name="Output 2 2 2 2 2 5 3" xfId="3362" xr:uid="{00000000-0005-0000-0000-0000220D0000}"/>
    <cellStyle name="Output 2 2 2 2 2 6" xfId="3363" xr:uid="{00000000-0005-0000-0000-0000230D0000}"/>
    <cellStyle name="Output 2 2 2 2 2_Amzn Rebate GAPS-Vendor Detail" xfId="3364" xr:uid="{00000000-0005-0000-0000-0000240D0000}"/>
    <cellStyle name="Output 2 2 2 2 3" xfId="3365" xr:uid="{00000000-0005-0000-0000-0000250D0000}"/>
    <cellStyle name="Output 2 2 2 2 3 2" xfId="3366" xr:uid="{00000000-0005-0000-0000-0000260D0000}"/>
    <cellStyle name="Output 2 2 2 2 3 2 2" xfId="3367" xr:uid="{00000000-0005-0000-0000-0000270D0000}"/>
    <cellStyle name="Output 2 2 2 2 3 2 2 2" xfId="3368" xr:uid="{00000000-0005-0000-0000-0000280D0000}"/>
    <cellStyle name="Output 2 2 2 2 3 2 2 2 2" xfId="3369" xr:uid="{00000000-0005-0000-0000-0000290D0000}"/>
    <cellStyle name="Output 2 2 2 2 3 2 2 2 2 2" xfId="3370" xr:uid="{00000000-0005-0000-0000-00002A0D0000}"/>
    <cellStyle name="Output 2 2 2 2 3 2 2 2 2 3" xfId="3371" xr:uid="{00000000-0005-0000-0000-00002B0D0000}"/>
    <cellStyle name="Output 2 2 2 2 3 2 2 2 3" xfId="3372" xr:uid="{00000000-0005-0000-0000-00002C0D0000}"/>
    <cellStyle name="Output 2 2 2 2 3 2 2 2 4" xfId="3373" xr:uid="{00000000-0005-0000-0000-00002D0D0000}"/>
    <cellStyle name="Output 2 2 2 2 3 2 2 3" xfId="3374" xr:uid="{00000000-0005-0000-0000-00002E0D0000}"/>
    <cellStyle name="Output 2 2 2 2 3 2 2 3 2" xfId="3375" xr:uid="{00000000-0005-0000-0000-00002F0D0000}"/>
    <cellStyle name="Output 2 2 2 2 3 2 2 3 2 2" xfId="3376" xr:uid="{00000000-0005-0000-0000-0000300D0000}"/>
    <cellStyle name="Output 2 2 2 2 3 2 2 3 2 3" xfId="3377" xr:uid="{00000000-0005-0000-0000-0000310D0000}"/>
    <cellStyle name="Output 2 2 2 2 3 2 2 3 3" xfId="3378" xr:uid="{00000000-0005-0000-0000-0000320D0000}"/>
    <cellStyle name="Output 2 2 2 2 3 2 2 3 4" xfId="3379" xr:uid="{00000000-0005-0000-0000-0000330D0000}"/>
    <cellStyle name="Output 2 2 2 2 3 2 2 4" xfId="3380" xr:uid="{00000000-0005-0000-0000-0000340D0000}"/>
    <cellStyle name="Output 2 2 2 2 3 2 2 4 2" xfId="3381" xr:uid="{00000000-0005-0000-0000-0000350D0000}"/>
    <cellStyle name="Output 2 2 2 2 3 2 2 4 3" xfId="3382" xr:uid="{00000000-0005-0000-0000-0000360D0000}"/>
    <cellStyle name="Output 2 2 2 2 3 2 2 5" xfId="3383" xr:uid="{00000000-0005-0000-0000-0000370D0000}"/>
    <cellStyle name="Output 2 2 2 2 3 2 3" xfId="3384" xr:uid="{00000000-0005-0000-0000-0000380D0000}"/>
    <cellStyle name="Output 2 2 2 2 3 2 3 2" xfId="3385" xr:uid="{00000000-0005-0000-0000-0000390D0000}"/>
    <cellStyle name="Output 2 2 2 2 3 2 3 2 2" xfId="3386" xr:uid="{00000000-0005-0000-0000-00003A0D0000}"/>
    <cellStyle name="Output 2 2 2 2 3 2 3 2 3" xfId="3387" xr:uid="{00000000-0005-0000-0000-00003B0D0000}"/>
    <cellStyle name="Output 2 2 2 2 3 2 3 3" xfId="3388" xr:uid="{00000000-0005-0000-0000-00003C0D0000}"/>
    <cellStyle name="Output 2 2 2 2 3 2 3 4" xfId="3389" xr:uid="{00000000-0005-0000-0000-00003D0D0000}"/>
    <cellStyle name="Output 2 2 2 2 3 2 4" xfId="3390" xr:uid="{00000000-0005-0000-0000-00003E0D0000}"/>
    <cellStyle name="Output 2 2 2 2 3 2 4 2" xfId="3391" xr:uid="{00000000-0005-0000-0000-00003F0D0000}"/>
    <cellStyle name="Output 2 2 2 2 3 2 4 3" xfId="3392" xr:uid="{00000000-0005-0000-0000-0000400D0000}"/>
    <cellStyle name="Output 2 2 2 2 3 2 5" xfId="3393" xr:uid="{00000000-0005-0000-0000-0000410D0000}"/>
    <cellStyle name="Output 2 2 2 2 3 2 6" xfId="3394" xr:uid="{00000000-0005-0000-0000-0000420D0000}"/>
    <cellStyle name="Output 2 2 2 2 3 3" xfId="3395" xr:uid="{00000000-0005-0000-0000-0000430D0000}"/>
    <cellStyle name="Output 2 2 2 2 3 3 2" xfId="3396" xr:uid="{00000000-0005-0000-0000-0000440D0000}"/>
    <cellStyle name="Output 2 2 2 2 3 3 2 2" xfId="3397" xr:uid="{00000000-0005-0000-0000-0000450D0000}"/>
    <cellStyle name="Output 2 2 2 2 3 3 2 3" xfId="3398" xr:uid="{00000000-0005-0000-0000-0000460D0000}"/>
    <cellStyle name="Output 2 2 2 2 3 3 3" xfId="3399" xr:uid="{00000000-0005-0000-0000-0000470D0000}"/>
    <cellStyle name="Output 2 2 2 2 3 3 4" xfId="3400" xr:uid="{00000000-0005-0000-0000-0000480D0000}"/>
    <cellStyle name="Output 2 2 2 2 3 4" xfId="3401" xr:uid="{00000000-0005-0000-0000-0000490D0000}"/>
    <cellStyle name="Output 2 2 2 2 3 4 2" xfId="3402" xr:uid="{00000000-0005-0000-0000-00004A0D0000}"/>
    <cellStyle name="Output 2 2 2 2 3 4 3" xfId="3403" xr:uid="{00000000-0005-0000-0000-00004B0D0000}"/>
    <cellStyle name="Output 2 2 2 2 3 5" xfId="3404" xr:uid="{00000000-0005-0000-0000-00004C0D0000}"/>
    <cellStyle name="Output 2 2 2 2 3_Amzn Rebate GAPS-Vendor Detail" xfId="3405" xr:uid="{00000000-0005-0000-0000-00004D0D0000}"/>
    <cellStyle name="Output 2 2 2 2 4" xfId="3406" xr:uid="{00000000-0005-0000-0000-00004E0D0000}"/>
    <cellStyle name="Output 2 2 2 2 4 2" xfId="3407" xr:uid="{00000000-0005-0000-0000-00004F0D0000}"/>
    <cellStyle name="Output 2 2 2 2 4 2 2" xfId="3408" xr:uid="{00000000-0005-0000-0000-0000500D0000}"/>
    <cellStyle name="Output 2 2 2 2 4 2 2 2" xfId="3409" xr:uid="{00000000-0005-0000-0000-0000510D0000}"/>
    <cellStyle name="Output 2 2 2 2 4 2 2 2 2" xfId="3410" xr:uid="{00000000-0005-0000-0000-0000520D0000}"/>
    <cellStyle name="Output 2 2 2 2 4 2 2 2 2 2" xfId="3411" xr:uid="{00000000-0005-0000-0000-0000530D0000}"/>
    <cellStyle name="Output 2 2 2 2 4 2 2 2 2 3" xfId="3412" xr:uid="{00000000-0005-0000-0000-0000540D0000}"/>
    <cellStyle name="Output 2 2 2 2 4 2 2 2 3" xfId="3413" xr:uid="{00000000-0005-0000-0000-0000550D0000}"/>
    <cellStyle name="Output 2 2 2 2 4 2 2 2 4" xfId="3414" xr:uid="{00000000-0005-0000-0000-0000560D0000}"/>
    <cellStyle name="Output 2 2 2 2 4 2 2 3" xfId="3415" xr:uid="{00000000-0005-0000-0000-0000570D0000}"/>
    <cellStyle name="Output 2 2 2 2 4 2 2 3 2" xfId="3416" xr:uid="{00000000-0005-0000-0000-0000580D0000}"/>
    <cellStyle name="Output 2 2 2 2 4 2 2 3 2 2" xfId="3417" xr:uid="{00000000-0005-0000-0000-0000590D0000}"/>
    <cellStyle name="Output 2 2 2 2 4 2 2 3 2 3" xfId="3418" xr:uid="{00000000-0005-0000-0000-00005A0D0000}"/>
    <cellStyle name="Output 2 2 2 2 4 2 2 3 3" xfId="3419" xr:uid="{00000000-0005-0000-0000-00005B0D0000}"/>
    <cellStyle name="Output 2 2 2 2 4 2 2 3 4" xfId="3420" xr:uid="{00000000-0005-0000-0000-00005C0D0000}"/>
    <cellStyle name="Output 2 2 2 2 4 2 2 4" xfId="3421" xr:uid="{00000000-0005-0000-0000-00005D0D0000}"/>
    <cellStyle name="Output 2 2 2 2 4 2 2 4 2" xfId="3422" xr:uid="{00000000-0005-0000-0000-00005E0D0000}"/>
    <cellStyle name="Output 2 2 2 2 4 2 2 4 3" xfId="3423" xr:uid="{00000000-0005-0000-0000-00005F0D0000}"/>
    <cellStyle name="Output 2 2 2 2 4 2 2 5" xfId="3424" xr:uid="{00000000-0005-0000-0000-0000600D0000}"/>
    <cellStyle name="Output 2 2 2 2 4 2 3" xfId="3425" xr:uid="{00000000-0005-0000-0000-0000610D0000}"/>
    <cellStyle name="Output 2 2 2 2 4 2 3 2" xfId="3426" xr:uid="{00000000-0005-0000-0000-0000620D0000}"/>
    <cellStyle name="Output 2 2 2 2 4 2 3 2 2" xfId="3427" xr:uid="{00000000-0005-0000-0000-0000630D0000}"/>
    <cellStyle name="Output 2 2 2 2 4 2 3 2 3" xfId="3428" xr:uid="{00000000-0005-0000-0000-0000640D0000}"/>
    <cellStyle name="Output 2 2 2 2 4 2 3 3" xfId="3429" xr:uid="{00000000-0005-0000-0000-0000650D0000}"/>
    <cellStyle name="Output 2 2 2 2 4 2 3 4" xfId="3430" xr:uid="{00000000-0005-0000-0000-0000660D0000}"/>
    <cellStyle name="Output 2 2 2 2 4 2 4" xfId="3431" xr:uid="{00000000-0005-0000-0000-0000670D0000}"/>
    <cellStyle name="Output 2 2 2 2 4 2 4 2" xfId="3432" xr:uid="{00000000-0005-0000-0000-0000680D0000}"/>
    <cellStyle name="Output 2 2 2 2 4 2 4 3" xfId="3433" xr:uid="{00000000-0005-0000-0000-0000690D0000}"/>
    <cellStyle name="Output 2 2 2 2 4 2 5" xfId="3434" xr:uid="{00000000-0005-0000-0000-00006A0D0000}"/>
    <cellStyle name="Output 2 2 2 2 4 2 6" xfId="3435" xr:uid="{00000000-0005-0000-0000-00006B0D0000}"/>
    <cellStyle name="Output 2 2 2 2 4 3" xfId="3436" xr:uid="{00000000-0005-0000-0000-00006C0D0000}"/>
    <cellStyle name="Output 2 2 2 2 4 3 2" xfId="3437" xr:uid="{00000000-0005-0000-0000-00006D0D0000}"/>
    <cellStyle name="Output 2 2 2 2 4 3 2 2" xfId="3438" xr:uid="{00000000-0005-0000-0000-00006E0D0000}"/>
    <cellStyle name="Output 2 2 2 2 4 3 2 3" xfId="3439" xr:uid="{00000000-0005-0000-0000-00006F0D0000}"/>
    <cellStyle name="Output 2 2 2 2 4 3 3" xfId="3440" xr:uid="{00000000-0005-0000-0000-0000700D0000}"/>
    <cellStyle name="Output 2 2 2 2 4 3 4" xfId="3441" xr:uid="{00000000-0005-0000-0000-0000710D0000}"/>
    <cellStyle name="Output 2 2 2 2 4 4" xfId="3442" xr:uid="{00000000-0005-0000-0000-0000720D0000}"/>
    <cellStyle name="Output 2 2 2 2 4 4 2" xfId="3443" xr:uid="{00000000-0005-0000-0000-0000730D0000}"/>
    <cellStyle name="Output 2 2 2 2 4 4 3" xfId="3444" xr:uid="{00000000-0005-0000-0000-0000740D0000}"/>
    <cellStyle name="Output 2 2 2 2 4 5" xfId="3445" xr:uid="{00000000-0005-0000-0000-0000750D0000}"/>
    <cellStyle name="Output 2 2 2 2 4_Amzn Rebate GAPS-Vendor Detail" xfId="3446" xr:uid="{00000000-0005-0000-0000-0000760D0000}"/>
    <cellStyle name="Output 2 2 2 2 5" xfId="3447" xr:uid="{00000000-0005-0000-0000-0000770D0000}"/>
    <cellStyle name="Output 2 2 2 2 5 2" xfId="3448" xr:uid="{00000000-0005-0000-0000-0000780D0000}"/>
    <cellStyle name="Output 2 2 2 2 5 2 2" xfId="3449" xr:uid="{00000000-0005-0000-0000-0000790D0000}"/>
    <cellStyle name="Output 2 2 2 2 5 2 3" xfId="3450" xr:uid="{00000000-0005-0000-0000-00007A0D0000}"/>
    <cellStyle name="Output 2 2 2 2 5 3" xfId="3451" xr:uid="{00000000-0005-0000-0000-00007B0D0000}"/>
    <cellStyle name="Output 2 2 2 2 5 4" xfId="3452" xr:uid="{00000000-0005-0000-0000-00007C0D0000}"/>
    <cellStyle name="Output 2 2 2 2 6" xfId="3453" xr:uid="{00000000-0005-0000-0000-00007D0D0000}"/>
    <cellStyle name="Output 2 2 2 2 6 2" xfId="3454" xr:uid="{00000000-0005-0000-0000-00007E0D0000}"/>
    <cellStyle name="Output 2 2 2 2 6 3" xfId="3455" xr:uid="{00000000-0005-0000-0000-00007F0D0000}"/>
    <cellStyle name="Output 2 2 2 2 7" xfId="3456" xr:uid="{00000000-0005-0000-0000-0000800D0000}"/>
    <cellStyle name="Output 2 2 2 2 8" xfId="3457" xr:uid="{00000000-0005-0000-0000-0000810D0000}"/>
    <cellStyle name="Output 2 2 2 3" xfId="3458" xr:uid="{00000000-0005-0000-0000-0000820D0000}"/>
    <cellStyle name="Output 2 2 2 3 2" xfId="3459" xr:uid="{00000000-0005-0000-0000-0000830D0000}"/>
    <cellStyle name="Output 2 2 2 3 2 2" xfId="3460" xr:uid="{00000000-0005-0000-0000-0000840D0000}"/>
    <cellStyle name="Output 2 2 2 3 2 2 2" xfId="3461" xr:uid="{00000000-0005-0000-0000-0000850D0000}"/>
    <cellStyle name="Output 2 2 2 3 2 2 2 2" xfId="3462" xr:uid="{00000000-0005-0000-0000-0000860D0000}"/>
    <cellStyle name="Output 2 2 2 3 2 2 2 2 2" xfId="3463" xr:uid="{00000000-0005-0000-0000-0000870D0000}"/>
    <cellStyle name="Output 2 2 2 3 2 2 2 2 2 2" xfId="3464" xr:uid="{00000000-0005-0000-0000-0000880D0000}"/>
    <cellStyle name="Output 2 2 2 3 2 2 2 2 2 3" xfId="3465" xr:uid="{00000000-0005-0000-0000-0000890D0000}"/>
    <cellStyle name="Output 2 2 2 3 2 2 2 2 3" xfId="3466" xr:uid="{00000000-0005-0000-0000-00008A0D0000}"/>
    <cellStyle name="Output 2 2 2 3 2 2 2 2 4" xfId="3467" xr:uid="{00000000-0005-0000-0000-00008B0D0000}"/>
    <cellStyle name="Output 2 2 2 3 2 2 2 3" xfId="3468" xr:uid="{00000000-0005-0000-0000-00008C0D0000}"/>
    <cellStyle name="Output 2 2 2 3 2 2 2 3 2" xfId="3469" xr:uid="{00000000-0005-0000-0000-00008D0D0000}"/>
    <cellStyle name="Output 2 2 2 3 2 2 2 3 2 2" xfId="3470" xr:uid="{00000000-0005-0000-0000-00008E0D0000}"/>
    <cellStyle name="Output 2 2 2 3 2 2 2 3 2 3" xfId="3471" xr:uid="{00000000-0005-0000-0000-00008F0D0000}"/>
    <cellStyle name="Output 2 2 2 3 2 2 2 3 3" xfId="3472" xr:uid="{00000000-0005-0000-0000-0000900D0000}"/>
    <cellStyle name="Output 2 2 2 3 2 2 2 3 4" xfId="3473" xr:uid="{00000000-0005-0000-0000-0000910D0000}"/>
    <cellStyle name="Output 2 2 2 3 2 2 2 4" xfId="3474" xr:uid="{00000000-0005-0000-0000-0000920D0000}"/>
    <cellStyle name="Output 2 2 2 3 2 2 2 4 2" xfId="3475" xr:uid="{00000000-0005-0000-0000-0000930D0000}"/>
    <cellStyle name="Output 2 2 2 3 2 2 2 4 3" xfId="3476" xr:uid="{00000000-0005-0000-0000-0000940D0000}"/>
    <cellStyle name="Output 2 2 2 3 2 2 2 5" xfId="3477" xr:uid="{00000000-0005-0000-0000-0000950D0000}"/>
    <cellStyle name="Output 2 2 2 3 2 2 3" xfId="3478" xr:uid="{00000000-0005-0000-0000-0000960D0000}"/>
    <cellStyle name="Output 2 2 2 3 2 2 3 2" xfId="3479" xr:uid="{00000000-0005-0000-0000-0000970D0000}"/>
    <cellStyle name="Output 2 2 2 3 2 2 3 2 2" xfId="3480" xr:uid="{00000000-0005-0000-0000-0000980D0000}"/>
    <cellStyle name="Output 2 2 2 3 2 2 3 2 3" xfId="3481" xr:uid="{00000000-0005-0000-0000-0000990D0000}"/>
    <cellStyle name="Output 2 2 2 3 2 2 3 3" xfId="3482" xr:uid="{00000000-0005-0000-0000-00009A0D0000}"/>
    <cellStyle name="Output 2 2 2 3 2 2 3 4" xfId="3483" xr:uid="{00000000-0005-0000-0000-00009B0D0000}"/>
    <cellStyle name="Output 2 2 2 3 2 2 4" xfId="3484" xr:uid="{00000000-0005-0000-0000-00009C0D0000}"/>
    <cellStyle name="Output 2 2 2 3 2 2 4 2" xfId="3485" xr:uid="{00000000-0005-0000-0000-00009D0D0000}"/>
    <cellStyle name="Output 2 2 2 3 2 2 4 3" xfId="3486" xr:uid="{00000000-0005-0000-0000-00009E0D0000}"/>
    <cellStyle name="Output 2 2 2 3 2 2 5" xfId="3487" xr:uid="{00000000-0005-0000-0000-00009F0D0000}"/>
    <cellStyle name="Output 2 2 2 3 2 2 6" xfId="3488" xr:uid="{00000000-0005-0000-0000-0000A00D0000}"/>
    <cellStyle name="Output 2 2 2 3 2 3" xfId="3489" xr:uid="{00000000-0005-0000-0000-0000A10D0000}"/>
    <cellStyle name="Output 2 2 2 3 2 3 2" xfId="3490" xr:uid="{00000000-0005-0000-0000-0000A20D0000}"/>
    <cellStyle name="Output 2 2 2 3 2 3 2 2" xfId="3491" xr:uid="{00000000-0005-0000-0000-0000A30D0000}"/>
    <cellStyle name="Output 2 2 2 3 2 3 2 3" xfId="3492" xr:uid="{00000000-0005-0000-0000-0000A40D0000}"/>
    <cellStyle name="Output 2 2 2 3 2 3 3" xfId="3493" xr:uid="{00000000-0005-0000-0000-0000A50D0000}"/>
    <cellStyle name="Output 2 2 2 3 2 3 4" xfId="3494" xr:uid="{00000000-0005-0000-0000-0000A60D0000}"/>
    <cellStyle name="Output 2 2 2 3 2 4" xfId="3495" xr:uid="{00000000-0005-0000-0000-0000A70D0000}"/>
    <cellStyle name="Output 2 2 2 3 2 4 2" xfId="3496" xr:uid="{00000000-0005-0000-0000-0000A80D0000}"/>
    <cellStyle name="Output 2 2 2 3 2 4 3" xfId="3497" xr:uid="{00000000-0005-0000-0000-0000A90D0000}"/>
    <cellStyle name="Output 2 2 2 3 2 5" xfId="3498" xr:uid="{00000000-0005-0000-0000-0000AA0D0000}"/>
    <cellStyle name="Output 2 2 2 3 2_Amzn Rebate GAPS-Vendor Detail" xfId="3499" xr:uid="{00000000-0005-0000-0000-0000AB0D0000}"/>
    <cellStyle name="Output 2 2 2 3 3" xfId="3500" xr:uid="{00000000-0005-0000-0000-0000AC0D0000}"/>
    <cellStyle name="Output 2 2 2 3 3 2" xfId="3501" xr:uid="{00000000-0005-0000-0000-0000AD0D0000}"/>
    <cellStyle name="Output 2 2 2 3 3 2 2" xfId="3502" xr:uid="{00000000-0005-0000-0000-0000AE0D0000}"/>
    <cellStyle name="Output 2 2 2 3 3 2 2 2" xfId="3503" xr:uid="{00000000-0005-0000-0000-0000AF0D0000}"/>
    <cellStyle name="Output 2 2 2 3 3 2 2 2 2" xfId="3504" xr:uid="{00000000-0005-0000-0000-0000B00D0000}"/>
    <cellStyle name="Output 2 2 2 3 3 2 2 2 3" xfId="3505" xr:uid="{00000000-0005-0000-0000-0000B10D0000}"/>
    <cellStyle name="Output 2 2 2 3 3 2 2 3" xfId="3506" xr:uid="{00000000-0005-0000-0000-0000B20D0000}"/>
    <cellStyle name="Output 2 2 2 3 3 2 2 4" xfId="3507" xr:uid="{00000000-0005-0000-0000-0000B30D0000}"/>
    <cellStyle name="Output 2 2 2 3 3 2 3" xfId="3508" xr:uid="{00000000-0005-0000-0000-0000B40D0000}"/>
    <cellStyle name="Output 2 2 2 3 3 2 3 2" xfId="3509" xr:uid="{00000000-0005-0000-0000-0000B50D0000}"/>
    <cellStyle name="Output 2 2 2 3 3 2 3 2 2" xfId="3510" xr:uid="{00000000-0005-0000-0000-0000B60D0000}"/>
    <cellStyle name="Output 2 2 2 3 3 2 3 2 3" xfId="3511" xr:uid="{00000000-0005-0000-0000-0000B70D0000}"/>
    <cellStyle name="Output 2 2 2 3 3 2 3 3" xfId="3512" xr:uid="{00000000-0005-0000-0000-0000B80D0000}"/>
    <cellStyle name="Output 2 2 2 3 3 2 3 4" xfId="3513" xr:uid="{00000000-0005-0000-0000-0000B90D0000}"/>
    <cellStyle name="Output 2 2 2 3 3 2 4" xfId="3514" xr:uid="{00000000-0005-0000-0000-0000BA0D0000}"/>
    <cellStyle name="Output 2 2 2 3 3 2 4 2" xfId="3515" xr:uid="{00000000-0005-0000-0000-0000BB0D0000}"/>
    <cellStyle name="Output 2 2 2 3 3 2 4 3" xfId="3516" xr:uid="{00000000-0005-0000-0000-0000BC0D0000}"/>
    <cellStyle name="Output 2 2 2 3 3 2 5" xfId="3517" xr:uid="{00000000-0005-0000-0000-0000BD0D0000}"/>
    <cellStyle name="Output 2 2 2 3 3 3" xfId="3518" xr:uid="{00000000-0005-0000-0000-0000BE0D0000}"/>
    <cellStyle name="Output 2 2 2 3 3 3 2" xfId="3519" xr:uid="{00000000-0005-0000-0000-0000BF0D0000}"/>
    <cellStyle name="Output 2 2 2 3 3 3 2 2" xfId="3520" xr:uid="{00000000-0005-0000-0000-0000C00D0000}"/>
    <cellStyle name="Output 2 2 2 3 3 3 2 3" xfId="3521" xr:uid="{00000000-0005-0000-0000-0000C10D0000}"/>
    <cellStyle name="Output 2 2 2 3 3 3 3" xfId="3522" xr:uid="{00000000-0005-0000-0000-0000C20D0000}"/>
    <cellStyle name="Output 2 2 2 3 3 3 4" xfId="3523" xr:uid="{00000000-0005-0000-0000-0000C30D0000}"/>
    <cellStyle name="Output 2 2 2 3 3 4" xfId="3524" xr:uid="{00000000-0005-0000-0000-0000C40D0000}"/>
    <cellStyle name="Output 2 2 2 3 3 4 2" xfId="3525" xr:uid="{00000000-0005-0000-0000-0000C50D0000}"/>
    <cellStyle name="Output 2 2 2 3 3 4 3" xfId="3526" xr:uid="{00000000-0005-0000-0000-0000C60D0000}"/>
    <cellStyle name="Output 2 2 2 3 3 5" xfId="3527" xr:uid="{00000000-0005-0000-0000-0000C70D0000}"/>
    <cellStyle name="Output 2 2 2 3 3 6" xfId="3528" xr:uid="{00000000-0005-0000-0000-0000C80D0000}"/>
    <cellStyle name="Output 2 2 2 3 4" xfId="3529" xr:uid="{00000000-0005-0000-0000-0000C90D0000}"/>
    <cellStyle name="Output 2 2 2 3 4 2" xfId="3530" xr:uid="{00000000-0005-0000-0000-0000CA0D0000}"/>
    <cellStyle name="Output 2 2 2 3 4 2 2" xfId="3531" xr:uid="{00000000-0005-0000-0000-0000CB0D0000}"/>
    <cellStyle name="Output 2 2 2 3 4 2 3" xfId="3532" xr:uid="{00000000-0005-0000-0000-0000CC0D0000}"/>
    <cellStyle name="Output 2 2 2 3 4 3" xfId="3533" xr:uid="{00000000-0005-0000-0000-0000CD0D0000}"/>
    <cellStyle name="Output 2 2 2 3 4 4" xfId="3534" xr:uid="{00000000-0005-0000-0000-0000CE0D0000}"/>
    <cellStyle name="Output 2 2 2 3 5" xfId="3535" xr:uid="{00000000-0005-0000-0000-0000CF0D0000}"/>
    <cellStyle name="Output 2 2 2 3 5 2" xfId="3536" xr:uid="{00000000-0005-0000-0000-0000D00D0000}"/>
    <cellStyle name="Output 2 2 2 3 5 3" xfId="3537" xr:uid="{00000000-0005-0000-0000-0000D10D0000}"/>
    <cellStyle name="Output 2 2 2 3 6" xfId="3538" xr:uid="{00000000-0005-0000-0000-0000D20D0000}"/>
    <cellStyle name="Output 2 2 2 3_Amzn Rebate GAPS-Vendor Detail" xfId="3539" xr:uid="{00000000-0005-0000-0000-0000D30D0000}"/>
    <cellStyle name="Output 2 2 2 4" xfId="3540" xr:uid="{00000000-0005-0000-0000-0000D40D0000}"/>
    <cellStyle name="Output 2 2 2 4 2" xfId="3541" xr:uid="{00000000-0005-0000-0000-0000D50D0000}"/>
    <cellStyle name="Output 2 2 2 4 2 2" xfId="3542" xr:uid="{00000000-0005-0000-0000-0000D60D0000}"/>
    <cellStyle name="Output 2 2 2 4 2 2 2" xfId="3543" xr:uid="{00000000-0005-0000-0000-0000D70D0000}"/>
    <cellStyle name="Output 2 2 2 4 2 2 2 2" xfId="3544" xr:uid="{00000000-0005-0000-0000-0000D80D0000}"/>
    <cellStyle name="Output 2 2 2 4 2 2 2 2 2" xfId="3545" xr:uid="{00000000-0005-0000-0000-0000D90D0000}"/>
    <cellStyle name="Output 2 2 2 4 2 2 2 2 3" xfId="3546" xr:uid="{00000000-0005-0000-0000-0000DA0D0000}"/>
    <cellStyle name="Output 2 2 2 4 2 2 2 3" xfId="3547" xr:uid="{00000000-0005-0000-0000-0000DB0D0000}"/>
    <cellStyle name="Output 2 2 2 4 2 2 2 4" xfId="3548" xr:uid="{00000000-0005-0000-0000-0000DC0D0000}"/>
    <cellStyle name="Output 2 2 2 4 2 2 3" xfId="3549" xr:uid="{00000000-0005-0000-0000-0000DD0D0000}"/>
    <cellStyle name="Output 2 2 2 4 2 2 3 2" xfId="3550" xr:uid="{00000000-0005-0000-0000-0000DE0D0000}"/>
    <cellStyle name="Output 2 2 2 4 2 2 3 2 2" xfId="3551" xr:uid="{00000000-0005-0000-0000-0000DF0D0000}"/>
    <cellStyle name="Output 2 2 2 4 2 2 3 2 3" xfId="3552" xr:uid="{00000000-0005-0000-0000-0000E00D0000}"/>
    <cellStyle name="Output 2 2 2 4 2 2 3 3" xfId="3553" xr:uid="{00000000-0005-0000-0000-0000E10D0000}"/>
    <cellStyle name="Output 2 2 2 4 2 2 3 4" xfId="3554" xr:uid="{00000000-0005-0000-0000-0000E20D0000}"/>
    <cellStyle name="Output 2 2 2 4 2 2 4" xfId="3555" xr:uid="{00000000-0005-0000-0000-0000E30D0000}"/>
    <cellStyle name="Output 2 2 2 4 2 2 4 2" xfId="3556" xr:uid="{00000000-0005-0000-0000-0000E40D0000}"/>
    <cellStyle name="Output 2 2 2 4 2 2 4 3" xfId="3557" xr:uid="{00000000-0005-0000-0000-0000E50D0000}"/>
    <cellStyle name="Output 2 2 2 4 2 2 5" xfId="3558" xr:uid="{00000000-0005-0000-0000-0000E60D0000}"/>
    <cellStyle name="Output 2 2 2 4 2 3" xfId="3559" xr:uid="{00000000-0005-0000-0000-0000E70D0000}"/>
    <cellStyle name="Output 2 2 2 4 2 3 2" xfId="3560" xr:uid="{00000000-0005-0000-0000-0000E80D0000}"/>
    <cellStyle name="Output 2 2 2 4 2 3 2 2" xfId="3561" xr:uid="{00000000-0005-0000-0000-0000E90D0000}"/>
    <cellStyle name="Output 2 2 2 4 2 3 2 3" xfId="3562" xr:uid="{00000000-0005-0000-0000-0000EA0D0000}"/>
    <cellStyle name="Output 2 2 2 4 2 3 3" xfId="3563" xr:uid="{00000000-0005-0000-0000-0000EB0D0000}"/>
    <cellStyle name="Output 2 2 2 4 2 3 4" xfId="3564" xr:uid="{00000000-0005-0000-0000-0000EC0D0000}"/>
    <cellStyle name="Output 2 2 2 4 2 4" xfId="3565" xr:uid="{00000000-0005-0000-0000-0000ED0D0000}"/>
    <cellStyle name="Output 2 2 2 4 2 4 2" xfId="3566" xr:uid="{00000000-0005-0000-0000-0000EE0D0000}"/>
    <cellStyle name="Output 2 2 2 4 2 4 3" xfId="3567" xr:uid="{00000000-0005-0000-0000-0000EF0D0000}"/>
    <cellStyle name="Output 2 2 2 4 2 5" xfId="3568" xr:uid="{00000000-0005-0000-0000-0000F00D0000}"/>
    <cellStyle name="Output 2 2 2 4 2 6" xfId="3569" xr:uid="{00000000-0005-0000-0000-0000F10D0000}"/>
    <cellStyle name="Output 2 2 2 4 3" xfId="3570" xr:uid="{00000000-0005-0000-0000-0000F20D0000}"/>
    <cellStyle name="Output 2 2 2 4 3 2" xfId="3571" xr:uid="{00000000-0005-0000-0000-0000F30D0000}"/>
    <cellStyle name="Output 2 2 2 4 3 2 2" xfId="3572" xr:uid="{00000000-0005-0000-0000-0000F40D0000}"/>
    <cellStyle name="Output 2 2 2 4 3 2 3" xfId="3573" xr:uid="{00000000-0005-0000-0000-0000F50D0000}"/>
    <cellStyle name="Output 2 2 2 4 3 3" xfId="3574" xr:uid="{00000000-0005-0000-0000-0000F60D0000}"/>
    <cellStyle name="Output 2 2 2 4 3 4" xfId="3575" xr:uid="{00000000-0005-0000-0000-0000F70D0000}"/>
    <cellStyle name="Output 2 2 2 4 4" xfId="3576" xr:uid="{00000000-0005-0000-0000-0000F80D0000}"/>
    <cellStyle name="Output 2 2 2 4 4 2" xfId="3577" xr:uid="{00000000-0005-0000-0000-0000F90D0000}"/>
    <cellStyle name="Output 2 2 2 4 4 3" xfId="3578" xr:uid="{00000000-0005-0000-0000-0000FA0D0000}"/>
    <cellStyle name="Output 2 2 2 4 5" xfId="3579" xr:uid="{00000000-0005-0000-0000-0000FB0D0000}"/>
    <cellStyle name="Output 2 2 2 4_Amzn Rebate GAPS-Vendor Detail" xfId="3580" xr:uid="{00000000-0005-0000-0000-0000FC0D0000}"/>
    <cellStyle name="Output 2 2 2 5" xfId="3581" xr:uid="{00000000-0005-0000-0000-0000FD0D0000}"/>
    <cellStyle name="Output 2 2 2 5 2" xfId="3582" xr:uid="{00000000-0005-0000-0000-0000FE0D0000}"/>
    <cellStyle name="Output 2 2 2 5 2 2" xfId="3583" xr:uid="{00000000-0005-0000-0000-0000FF0D0000}"/>
    <cellStyle name="Output 2 2 2 5 2 2 2" xfId="3584" xr:uid="{00000000-0005-0000-0000-0000000E0000}"/>
    <cellStyle name="Output 2 2 2 5 2 2 2 2" xfId="3585" xr:uid="{00000000-0005-0000-0000-0000010E0000}"/>
    <cellStyle name="Output 2 2 2 5 2 2 2 2 2" xfId="3586" xr:uid="{00000000-0005-0000-0000-0000020E0000}"/>
    <cellStyle name="Output 2 2 2 5 2 2 2 2 3" xfId="3587" xr:uid="{00000000-0005-0000-0000-0000030E0000}"/>
    <cellStyle name="Output 2 2 2 5 2 2 2 3" xfId="3588" xr:uid="{00000000-0005-0000-0000-0000040E0000}"/>
    <cellStyle name="Output 2 2 2 5 2 2 2 4" xfId="3589" xr:uid="{00000000-0005-0000-0000-0000050E0000}"/>
    <cellStyle name="Output 2 2 2 5 2 2 3" xfId="3590" xr:uid="{00000000-0005-0000-0000-0000060E0000}"/>
    <cellStyle name="Output 2 2 2 5 2 2 3 2" xfId="3591" xr:uid="{00000000-0005-0000-0000-0000070E0000}"/>
    <cellStyle name="Output 2 2 2 5 2 2 3 2 2" xfId="3592" xr:uid="{00000000-0005-0000-0000-0000080E0000}"/>
    <cellStyle name="Output 2 2 2 5 2 2 3 2 3" xfId="3593" xr:uid="{00000000-0005-0000-0000-0000090E0000}"/>
    <cellStyle name="Output 2 2 2 5 2 2 3 3" xfId="3594" xr:uid="{00000000-0005-0000-0000-00000A0E0000}"/>
    <cellStyle name="Output 2 2 2 5 2 2 3 4" xfId="3595" xr:uid="{00000000-0005-0000-0000-00000B0E0000}"/>
    <cellStyle name="Output 2 2 2 5 2 2 4" xfId="3596" xr:uid="{00000000-0005-0000-0000-00000C0E0000}"/>
    <cellStyle name="Output 2 2 2 5 2 2 4 2" xfId="3597" xr:uid="{00000000-0005-0000-0000-00000D0E0000}"/>
    <cellStyle name="Output 2 2 2 5 2 2 4 3" xfId="3598" xr:uid="{00000000-0005-0000-0000-00000E0E0000}"/>
    <cellStyle name="Output 2 2 2 5 2 2 5" xfId="3599" xr:uid="{00000000-0005-0000-0000-00000F0E0000}"/>
    <cellStyle name="Output 2 2 2 5 2 3" xfId="3600" xr:uid="{00000000-0005-0000-0000-0000100E0000}"/>
    <cellStyle name="Output 2 2 2 5 2 3 2" xfId="3601" xr:uid="{00000000-0005-0000-0000-0000110E0000}"/>
    <cellStyle name="Output 2 2 2 5 2 3 2 2" xfId="3602" xr:uid="{00000000-0005-0000-0000-0000120E0000}"/>
    <cellStyle name="Output 2 2 2 5 2 3 2 3" xfId="3603" xr:uid="{00000000-0005-0000-0000-0000130E0000}"/>
    <cellStyle name="Output 2 2 2 5 2 3 3" xfId="3604" xr:uid="{00000000-0005-0000-0000-0000140E0000}"/>
    <cellStyle name="Output 2 2 2 5 2 3 4" xfId="3605" xr:uid="{00000000-0005-0000-0000-0000150E0000}"/>
    <cellStyle name="Output 2 2 2 5 2 4" xfId="3606" xr:uid="{00000000-0005-0000-0000-0000160E0000}"/>
    <cellStyle name="Output 2 2 2 5 2 4 2" xfId="3607" xr:uid="{00000000-0005-0000-0000-0000170E0000}"/>
    <cellStyle name="Output 2 2 2 5 2 4 3" xfId="3608" xr:uid="{00000000-0005-0000-0000-0000180E0000}"/>
    <cellStyle name="Output 2 2 2 5 2 5" xfId="3609" xr:uid="{00000000-0005-0000-0000-0000190E0000}"/>
    <cellStyle name="Output 2 2 2 5 2 6" xfId="3610" xr:uid="{00000000-0005-0000-0000-00001A0E0000}"/>
    <cellStyle name="Output 2 2 2 5 3" xfId="3611" xr:uid="{00000000-0005-0000-0000-00001B0E0000}"/>
    <cellStyle name="Output 2 2 2 5 3 2" xfId="3612" xr:uid="{00000000-0005-0000-0000-00001C0E0000}"/>
    <cellStyle name="Output 2 2 2 5 3 2 2" xfId="3613" xr:uid="{00000000-0005-0000-0000-00001D0E0000}"/>
    <cellStyle name="Output 2 2 2 5 3 2 3" xfId="3614" xr:uid="{00000000-0005-0000-0000-00001E0E0000}"/>
    <cellStyle name="Output 2 2 2 5 3 3" xfId="3615" xr:uid="{00000000-0005-0000-0000-00001F0E0000}"/>
    <cellStyle name="Output 2 2 2 5 3 4" xfId="3616" xr:uid="{00000000-0005-0000-0000-0000200E0000}"/>
    <cellStyle name="Output 2 2 2 5 4" xfId="3617" xr:uid="{00000000-0005-0000-0000-0000210E0000}"/>
    <cellStyle name="Output 2 2 2 5 4 2" xfId="3618" xr:uid="{00000000-0005-0000-0000-0000220E0000}"/>
    <cellStyle name="Output 2 2 2 5 4 3" xfId="3619" xr:uid="{00000000-0005-0000-0000-0000230E0000}"/>
    <cellStyle name="Output 2 2 2 5 5" xfId="3620" xr:uid="{00000000-0005-0000-0000-0000240E0000}"/>
    <cellStyle name="Output 2 2 2 5_Amzn Rebate GAPS-Vendor Detail" xfId="3621" xr:uid="{00000000-0005-0000-0000-0000250E0000}"/>
    <cellStyle name="Output 2 2 2 6" xfId="3622" xr:uid="{00000000-0005-0000-0000-0000260E0000}"/>
    <cellStyle name="Output 2 2 2 6 2" xfId="3623" xr:uid="{00000000-0005-0000-0000-0000270E0000}"/>
    <cellStyle name="Output 2 2 2 6 2 2" xfId="3624" xr:uid="{00000000-0005-0000-0000-0000280E0000}"/>
    <cellStyle name="Output 2 2 2 6 2 3" xfId="3625" xr:uid="{00000000-0005-0000-0000-0000290E0000}"/>
    <cellStyle name="Output 2 2 2 6 3" xfId="3626" xr:uid="{00000000-0005-0000-0000-00002A0E0000}"/>
    <cellStyle name="Output 2 2 2 6 4" xfId="3627" xr:uid="{00000000-0005-0000-0000-00002B0E0000}"/>
    <cellStyle name="Output 2 2 2 7" xfId="3628" xr:uid="{00000000-0005-0000-0000-00002C0E0000}"/>
    <cellStyle name="Output 2 2 2 7 2" xfId="3629" xr:uid="{00000000-0005-0000-0000-00002D0E0000}"/>
    <cellStyle name="Output 2 2 2 7 3" xfId="3630" xr:uid="{00000000-0005-0000-0000-00002E0E0000}"/>
    <cellStyle name="Output 2 2 2 8" xfId="3631" xr:uid="{00000000-0005-0000-0000-00002F0E0000}"/>
    <cellStyle name="Output 2 2 2_Amzn Rebate GAPS-Vendor Detail" xfId="3632" xr:uid="{00000000-0005-0000-0000-0000300E0000}"/>
    <cellStyle name="Output 2 2 3" xfId="3633" xr:uid="{00000000-0005-0000-0000-0000310E0000}"/>
    <cellStyle name="Output 2 2 3 2" xfId="3634" xr:uid="{00000000-0005-0000-0000-0000320E0000}"/>
    <cellStyle name="Output 2 2 3 2 2" xfId="3635" xr:uid="{00000000-0005-0000-0000-0000330E0000}"/>
    <cellStyle name="Output 2 2 3 2 2 2" xfId="3636" xr:uid="{00000000-0005-0000-0000-0000340E0000}"/>
    <cellStyle name="Output 2 2 3 2 2 2 2" xfId="3637" xr:uid="{00000000-0005-0000-0000-0000350E0000}"/>
    <cellStyle name="Output 2 2 3 2 2 2 2 2" xfId="3638" xr:uid="{00000000-0005-0000-0000-0000360E0000}"/>
    <cellStyle name="Output 2 2 3 2 2 2 2 2 2" xfId="3639" xr:uid="{00000000-0005-0000-0000-0000370E0000}"/>
    <cellStyle name="Output 2 2 3 2 2 2 2 2 2 2" xfId="3640" xr:uid="{00000000-0005-0000-0000-0000380E0000}"/>
    <cellStyle name="Output 2 2 3 2 2 2 2 2 2 2 2" xfId="3641" xr:uid="{00000000-0005-0000-0000-0000390E0000}"/>
    <cellStyle name="Output 2 2 3 2 2 2 2 2 2 2 3" xfId="3642" xr:uid="{00000000-0005-0000-0000-00003A0E0000}"/>
    <cellStyle name="Output 2 2 3 2 2 2 2 2 2 3" xfId="3643" xr:uid="{00000000-0005-0000-0000-00003B0E0000}"/>
    <cellStyle name="Output 2 2 3 2 2 2 2 2 2 4" xfId="3644" xr:uid="{00000000-0005-0000-0000-00003C0E0000}"/>
    <cellStyle name="Output 2 2 3 2 2 2 2 2 3" xfId="3645" xr:uid="{00000000-0005-0000-0000-00003D0E0000}"/>
    <cellStyle name="Output 2 2 3 2 2 2 2 2 3 2" xfId="3646" xr:uid="{00000000-0005-0000-0000-00003E0E0000}"/>
    <cellStyle name="Output 2 2 3 2 2 2 2 2 3 2 2" xfId="3647" xr:uid="{00000000-0005-0000-0000-00003F0E0000}"/>
    <cellStyle name="Output 2 2 3 2 2 2 2 2 3 2 3" xfId="3648" xr:uid="{00000000-0005-0000-0000-0000400E0000}"/>
    <cellStyle name="Output 2 2 3 2 2 2 2 2 3 3" xfId="3649" xr:uid="{00000000-0005-0000-0000-0000410E0000}"/>
    <cellStyle name="Output 2 2 3 2 2 2 2 2 3 4" xfId="3650" xr:uid="{00000000-0005-0000-0000-0000420E0000}"/>
    <cellStyle name="Output 2 2 3 2 2 2 2 2 4" xfId="3651" xr:uid="{00000000-0005-0000-0000-0000430E0000}"/>
    <cellStyle name="Output 2 2 3 2 2 2 2 2 4 2" xfId="3652" xr:uid="{00000000-0005-0000-0000-0000440E0000}"/>
    <cellStyle name="Output 2 2 3 2 2 2 2 2 4 3" xfId="3653" xr:uid="{00000000-0005-0000-0000-0000450E0000}"/>
    <cellStyle name="Output 2 2 3 2 2 2 2 2 5" xfId="3654" xr:uid="{00000000-0005-0000-0000-0000460E0000}"/>
    <cellStyle name="Output 2 2 3 2 2 2 2 3" xfId="3655" xr:uid="{00000000-0005-0000-0000-0000470E0000}"/>
    <cellStyle name="Output 2 2 3 2 2 2 2 3 2" xfId="3656" xr:uid="{00000000-0005-0000-0000-0000480E0000}"/>
    <cellStyle name="Output 2 2 3 2 2 2 2 3 2 2" xfId="3657" xr:uid="{00000000-0005-0000-0000-0000490E0000}"/>
    <cellStyle name="Output 2 2 3 2 2 2 2 3 2 3" xfId="3658" xr:uid="{00000000-0005-0000-0000-00004A0E0000}"/>
    <cellStyle name="Output 2 2 3 2 2 2 2 3 3" xfId="3659" xr:uid="{00000000-0005-0000-0000-00004B0E0000}"/>
    <cellStyle name="Output 2 2 3 2 2 2 2 3 4" xfId="3660" xr:uid="{00000000-0005-0000-0000-00004C0E0000}"/>
    <cellStyle name="Output 2 2 3 2 2 2 2 4" xfId="3661" xr:uid="{00000000-0005-0000-0000-00004D0E0000}"/>
    <cellStyle name="Output 2 2 3 2 2 2 2 4 2" xfId="3662" xr:uid="{00000000-0005-0000-0000-00004E0E0000}"/>
    <cellStyle name="Output 2 2 3 2 2 2 2 4 3" xfId="3663" xr:uid="{00000000-0005-0000-0000-00004F0E0000}"/>
    <cellStyle name="Output 2 2 3 2 2 2 2 5" xfId="3664" xr:uid="{00000000-0005-0000-0000-0000500E0000}"/>
    <cellStyle name="Output 2 2 3 2 2 2 2 6" xfId="3665" xr:uid="{00000000-0005-0000-0000-0000510E0000}"/>
    <cellStyle name="Output 2 2 3 2 2 2 3" xfId="3666" xr:uid="{00000000-0005-0000-0000-0000520E0000}"/>
    <cellStyle name="Output 2 2 3 2 2 2 3 2" xfId="3667" xr:uid="{00000000-0005-0000-0000-0000530E0000}"/>
    <cellStyle name="Output 2 2 3 2 2 2 3 2 2" xfId="3668" xr:uid="{00000000-0005-0000-0000-0000540E0000}"/>
    <cellStyle name="Output 2 2 3 2 2 2 3 2 3" xfId="3669" xr:uid="{00000000-0005-0000-0000-0000550E0000}"/>
    <cellStyle name="Output 2 2 3 2 2 2 3 3" xfId="3670" xr:uid="{00000000-0005-0000-0000-0000560E0000}"/>
    <cellStyle name="Output 2 2 3 2 2 2 3 4" xfId="3671" xr:uid="{00000000-0005-0000-0000-0000570E0000}"/>
    <cellStyle name="Output 2 2 3 2 2 2 4" xfId="3672" xr:uid="{00000000-0005-0000-0000-0000580E0000}"/>
    <cellStyle name="Output 2 2 3 2 2 2 4 2" xfId="3673" xr:uid="{00000000-0005-0000-0000-0000590E0000}"/>
    <cellStyle name="Output 2 2 3 2 2 2 4 3" xfId="3674" xr:uid="{00000000-0005-0000-0000-00005A0E0000}"/>
    <cellStyle name="Output 2 2 3 2 2 2 5" xfId="3675" xr:uid="{00000000-0005-0000-0000-00005B0E0000}"/>
    <cellStyle name="Output 2 2 3 2 2 2_Amzn Rebate GAPS-Vendor Detail" xfId="3676" xr:uid="{00000000-0005-0000-0000-00005C0E0000}"/>
    <cellStyle name="Output 2 2 3 2 2 3" xfId="3677" xr:uid="{00000000-0005-0000-0000-00005D0E0000}"/>
    <cellStyle name="Output 2 2 3 2 2 3 2" xfId="3678" xr:uid="{00000000-0005-0000-0000-00005E0E0000}"/>
    <cellStyle name="Output 2 2 3 2 2 3 2 2" xfId="3679" xr:uid="{00000000-0005-0000-0000-00005F0E0000}"/>
    <cellStyle name="Output 2 2 3 2 2 3 2 2 2" xfId="3680" xr:uid="{00000000-0005-0000-0000-0000600E0000}"/>
    <cellStyle name="Output 2 2 3 2 2 3 2 2 2 2" xfId="3681" xr:uid="{00000000-0005-0000-0000-0000610E0000}"/>
    <cellStyle name="Output 2 2 3 2 2 3 2 2 2 3" xfId="3682" xr:uid="{00000000-0005-0000-0000-0000620E0000}"/>
    <cellStyle name="Output 2 2 3 2 2 3 2 2 3" xfId="3683" xr:uid="{00000000-0005-0000-0000-0000630E0000}"/>
    <cellStyle name="Output 2 2 3 2 2 3 2 2 4" xfId="3684" xr:uid="{00000000-0005-0000-0000-0000640E0000}"/>
    <cellStyle name="Output 2 2 3 2 2 3 2 3" xfId="3685" xr:uid="{00000000-0005-0000-0000-0000650E0000}"/>
    <cellStyle name="Output 2 2 3 2 2 3 2 3 2" xfId="3686" xr:uid="{00000000-0005-0000-0000-0000660E0000}"/>
    <cellStyle name="Output 2 2 3 2 2 3 2 3 2 2" xfId="3687" xr:uid="{00000000-0005-0000-0000-0000670E0000}"/>
    <cellStyle name="Output 2 2 3 2 2 3 2 3 2 3" xfId="3688" xr:uid="{00000000-0005-0000-0000-0000680E0000}"/>
    <cellStyle name="Output 2 2 3 2 2 3 2 3 3" xfId="3689" xr:uid="{00000000-0005-0000-0000-0000690E0000}"/>
    <cellStyle name="Output 2 2 3 2 2 3 2 3 4" xfId="3690" xr:uid="{00000000-0005-0000-0000-00006A0E0000}"/>
    <cellStyle name="Output 2 2 3 2 2 3 2 4" xfId="3691" xr:uid="{00000000-0005-0000-0000-00006B0E0000}"/>
    <cellStyle name="Output 2 2 3 2 2 3 2 4 2" xfId="3692" xr:uid="{00000000-0005-0000-0000-00006C0E0000}"/>
    <cellStyle name="Output 2 2 3 2 2 3 2 4 3" xfId="3693" xr:uid="{00000000-0005-0000-0000-00006D0E0000}"/>
    <cellStyle name="Output 2 2 3 2 2 3 2 5" xfId="3694" xr:uid="{00000000-0005-0000-0000-00006E0E0000}"/>
    <cellStyle name="Output 2 2 3 2 2 3 3" xfId="3695" xr:uid="{00000000-0005-0000-0000-00006F0E0000}"/>
    <cellStyle name="Output 2 2 3 2 2 3 3 2" xfId="3696" xr:uid="{00000000-0005-0000-0000-0000700E0000}"/>
    <cellStyle name="Output 2 2 3 2 2 3 3 2 2" xfId="3697" xr:uid="{00000000-0005-0000-0000-0000710E0000}"/>
    <cellStyle name="Output 2 2 3 2 2 3 3 2 3" xfId="3698" xr:uid="{00000000-0005-0000-0000-0000720E0000}"/>
    <cellStyle name="Output 2 2 3 2 2 3 3 3" xfId="3699" xr:uid="{00000000-0005-0000-0000-0000730E0000}"/>
    <cellStyle name="Output 2 2 3 2 2 3 3 4" xfId="3700" xr:uid="{00000000-0005-0000-0000-0000740E0000}"/>
    <cellStyle name="Output 2 2 3 2 2 3 4" xfId="3701" xr:uid="{00000000-0005-0000-0000-0000750E0000}"/>
    <cellStyle name="Output 2 2 3 2 2 3 4 2" xfId="3702" xr:uid="{00000000-0005-0000-0000-0000760E0000}"/>
    <cellStyle name="Output 2 2 3 2 2 3 4 3" xfId="3703" xr:uid="{00000000-0005-0000-0000-0000770E0000}"/>
    <cellStyle name="Output 2 2 3 2 2 3 5" xfId="3704" xr:uid="{00000000-0005-0000-0000-0000780E0000}"/>
    <cellStyle name="Output 2 2 3 2 2 3 6" xfId="3705" xr:uid="{00000000-0005-0000-0000-0000790E0000}"/>
    <cellStyle name="Output 2 2 3 2 2 4" xfId="3706" xr:uid="{00000000-0005-0000-0000-00007A0E0000}"/>
    <cellStyle name="Output 2 2 3 2 2 4 2" xfId="3707" xr:uid="{00000000-0005-0000-0000-00007B0E0000}"/>
    <cellStyle name="Output 2 2 3 2 2 4 2 2" xfId="3708" xr:uid="{00000000-0005-0000-0000-00007C0E0000}"/>
    <cellStyle name="Output 2 2 3 2 2 4 2 3" xfId="3709" xr:uid="{00000000-0005-0000-0000-00007D0E0000}"/>
    <cellStyle name="Output 2 2 3 2 2 4 3" xfId="3710" xr:uid="{00000000-0005-0000-0000-00007E0E0000}"/>
    <cellStyle name="Output 2 2 3 2 2 4 4" xfId="3711" xr:uid="{00000000-0005-0000-0000-00007F0E0000}"/>
    <cellStyle name="Output 2 2 3 2 2 5" xfId="3712" xr:uid="{00000000-0005-0000-0000-0000800E0000}"/>
    <cellStyle name="Output 2 2 3 2 2 5 2" xfId="3713" xr:uid="{00000000-0005-0000-0000-0000810E0000}"/>
    <cellStyle name="Output 2 2 3 2 2 5 3" xfId="3714" xr:uid="{00000000-0005-0000-0000-0000820E0000}"/>
    <cellStyle name="Output 2 2 3 2 2 6" xfId="3715" xr:uid="{00000000-0005-0000-0000-0000830E0000}"/>
    <cellStyle name="Output 2 2 3 2 2_Amzn Rebate GAPS-Vendor Detail" xfId="3716" xr:uid="{00000000-0005-0000-0000-0000840E0000}"/>
    <cellStyle name="Output 2 2 3 2 3" xfId="3717" xr:uid="{00000000-0005-0000-0000-0000850E0000}"/>
    <cellStyle name="Output 2 2 3 2 3 2" xfId="3718" xr:uid="{00000000-0005-0000-0000-0000860E0000}"/>
    <cellStyle name="Output 2 2 3 2 3 2 2" xfId="3719" xr:uid="{00000000-0005-0000-0000-0000870E0000}"/>
    <cellStyle name="Output 2 2 3 2 3 2 2 2" xfId="3720" xr:uid="{00000000-0005-0000-0000-0000880E0000}"/>
    <cellStyle name="Output 2 2 3 2 3 2 2 2 2" xfId="3721" xr:uid="{00000000-0005-0000-0000-0000890E0000}"/>
    <cellStyle name="Output 2 2 3 2 3 2 2 2 2 2" xfId="3722" xr:uid="{00000000-0005-0000-0000-00008A0E0000}"/>
    <cellStyle name="Output 2 2 3 2 3 2 2 2 2 3" xfId="3723" xr:uid="{00000000-0005-0000-0000-00008B0E0000}"/>
    <cellStyle name="Output 2 2 3 2 3 2 2 2 3" xfId="3724" xr:uid="{00000000-0005-0000-0000-00008C0E0000}"/>
    <cellStyle name="Output 2 2 3 2 3 2 2 2 4" xfId="3725" xr:uid="{00000000-0005-0000-0000-00008D0E0000}"/>
    <cellStyle name="Output 2 2 3 2 3 2 2 3" xfId="3726" xr:uid="{00000000-0005-0000-0000-00008E0E0000}"/>
    <cellStyle name="Output 2 2 3 2 3 2 2 3 2" xfId="3727" xr:uid="{00000000-0005-0000-0000-00008F0E0000}"/>
    <cellStyle name="Output 2 2 3 2 3 2 2 3 2 2" xfId="3728" xr:uid="{00000000-0005-0000-0000-0000900E0000}"/>
    <cellStyle name="Output 2 2 3 2 3 2 2 3 2 3" xfId="3729" xr:uid="{00000000-0005-0000-0000-0000910E0000}"/>
    <cellStyle name="Output 2 2 3 2 3 2 2 3 3" xfId="3730" xr:uid="{00000000-0005-0000-0000-0000920E0000}"/>
    <cellStyle name="Output 2 2 3 2 3 2 2 3 4" xfId="3731" xr:uid="{00000000-0005-0000-0000-0000930E0000}"/>
    <cellStyle name="Output 2 2 3 2 3 2 2 4" xfId="3732" xr:uid="{00000000-0005-0000-0000-0000940E0000}"/>
    <cellStyle name="Output 2 2 3 2 3 2 2 4 2" xfId="3733" xr:uid="{00000000-0005-0000-0000-0000950E0000}"/>
    <cellStyle name="Output 2 2 3 2 3 2 2 4 3" xfId="3734" xr:uid="{00000000-0005-0000-0000-0000960E0000}"/>
    <cellStyle name="Output 2 2 3 2 3 2 2 5" xfId="3735" xr:uid="{00000000-0005-0000-0000-0000970E0000}"/>
    <cellStyle name="Output 2 2 3 2 3 2 3" xfId="3736" xr:uid="{00000000-0005-0000-0000-0000980E0000}"/>
    <cellStyle name="Output 2 2 3 2 3 2 3 2" xfId="3737" xr:uid="{00000000-0005-0000-0000-0000990E0000}"/>
    <cellStyle name="Output 2 2 3 2 3 2 3 2 2" xfId="3738" xr:uid="{00000000-0005-0000-0000-00009A0E0000}"/>
    <cellStyle name="Output 2 2 3 2 3 2 3 2 3" xfId="3739" xr:uid="{00000000-0005-0000-0000-00009B0E0000}"/>
    <cellStyle name="Output 2 2 3 2 3 2 3 3" xfId="3740" xr:uid="{00000000-0005-0000-0000-00009C0E0000}"/>
    <cellStyle name="Output 2 2 3 2 3 2 3 4" xfId="3741" xr:uid="{00000000-0005-0000-0000-00009D0E0000}"/>
    <cellStyle name="Output 2 2 3 2 3 2 4" xfId="3742" xr:uid="{00000000-0005-0000-0000-00009E0E0000}"/>
    <cellStyle name="Output 2 2 3 2 3 2 4 2" xfId="3743" xr:uid="{00000000-0005-0000-0000-00009F0E0000}"/>
    <cellStyle name="Output 2 2 3 2 3 2 4 3" xfId="3744" xr:uid="{00000000-0005-0000-0000-0000A00E0000}"/>
    <cellStyle name="Output 2 2 3 2 3 2 5" xfId="3745" xr:uid="{00000000-0005-0000-0000-0000A10E0000}"/>
    <cellStyle name="Output 2 2 3 2 3 2 6" xfId="3746" xr:uid="{00000000-0005-0000-0000-0000A20E0000}"/>
    <cellStyle name="Output 2 2 3 2 3 3" xfId="3747" xr:uid="{00000000-0005-0000-0000-0000A30E0000}"/>
    <cellStyle name="Output 2 2 3 2 3 3 2" xfId="3748" xr:uid="{00000000-0005-0000-0000-0000A40E0000}"/>
    <cellStyle name="Output 2 2 3 2 3 3 2 2" xfId="3749" xr:uid="{00000000-0005-0000-0000-0000A50E0000}"/>
    <cellStyle name="Output 2 2 3 2 3 3 2 3" xfId="3750" xr:uid="{00000000-0005-0000-0000-0000A60E0000}"/>
    <cellStyle name="Output 2 2 3 2 3 3 3" xfId="3751" xr:uid="{00000000-0005-0000-0000-0000A70E0000}"/>
    <cellStyle name="Output 2 2 3 2 3 3 4" xfId="3752" xr:uid="{00000000-0005-0000-0000-0000A80E0000}"/>
    <cellStyle name="Output 2 2 3 2 3 4" xfId="3753" xr:uid="{00000000-0005-0000-0000-0000A90E0000}"/>
    <cellStyle name="Output 2 2 3 2 3 4 2" xfId="3754" xr:uid="{00000000-0005-0000-0000-0000AA0E0000}"/>
    <cellStyle name="Output 2 2 3 2 3 4 3" xfId="3755" xr:uid="{00000000-0005-0000-0000-0000AB0E0000}"/>
    <cellStyle name="Output 2 2 3 2 3 5" xfId="3756" xr:uid="{00000000-0005-0000-0000-0000AC0E0000}"/>
    <cellStyle name="Output 2 2 3 2 3_Amzn Rebate GAPS-Vendor Detail" xfId="3757" xr:uid="{00000000-0005-0000-0000-0000AD0E0000}"/>
    <cellStyle name="Output 2 2 3 2 4" xfId="3758" xr:uid="{00000000-0005-0000-0000-0000AE0E0000}"/>
    <cellStyle name="Output 2 2 3 2 4 2" xfId="3759" xr:uid="{00000000-0005-0000-0000-0000AF0E0000}"/>
    <cellStyle name="Output 2 2 3 2 4 2 2" xfId="3760" xr:uid="{00000000-0005-0000-0000-0000B00E0000}"/>
    <cellStyle name="Output 2 2 3 2 4 2 2 2" xfId="3761" xr:uid="{00000000-0005-0000-0000-0000B10E0000}"/>
    <cellStyle name="Output 2 2 3 2 4 2 2 2 2" xfId="3762" xr:uid="{00000000-0005-0000-0000-0000B20E0000}"/>
    <cellStyle name="Output 2 2 3 2 4 2 2 2 2 2" xfId="3763" xr:uid="{00000000-0005-0000-0000-0000B30E0000}"/>
    <cellStyle name="Output 2 2 3 2 4 2 2 2 2 3" xfId="3764" xr:uid="{00000000-0005-0000-0000-0000B40E0000}"/>
    <cellStyle name="Output 2 2 3 2 4 2 2 2 3" xfId="3765" xr:uid="{00000000-0005-0000-0000-0000B50E0000}"/>
    <cellStyle name="Output 2 2 3 2 4 2 2 2 4" xfId="3766" xr:uid="{00000000-0005-0000-0000-0000B60E0000}"/>
    <cellStyle name="Output 2 2 3 2 4 2 2 3" xfId="3767" xr:uid="{00000000-0005-0000-0000-0000B70E0000}"/>
    <cellStyle name="Output 2 2 3 2 4 2 2 3 2" xfId="3768" xr:uid="{00000000-0005-0000-0000-0000B80E0000}"/>
    <cellStyle name="Output 2 2 3 2 4 2 2 3 2 2" xfId="3769" xr:uid="{00000000-0005-0000-0000-0000B90E0000}"/>
    <cellStyle name="Output 2 2 3 2 4 2 2 3 2 3" xfId="3770" xr:uid="{00000000-0005-0000-0000-0000BA0E0000}"/>
    <cellStyle name="Output 2 2 3 2 4 2 2 3 3" xfId="3771" xr:uid="{00000000-0005-0000-0000-0000BB0E0000}"/>
    <cellStyle name="Output 2 2 3 2 4 2 2 3 4" xfId="3772" xr:uid="{00000000-0005-0000-0000-0000BC0E0000}"/>
    <cellStyle name="Output 2 2 3 2 4 2 2 4" xfId="3773" xr:uid="{00000000-0005-0000-0000-0000BD0E0000}"/>
    <cellStyle name="Output 2 2 3 2 4 2 2 4 2" xfId="3774" xr:uid="{00000000-0005-0000-0000-0000BE0E0000}"/>
    <cellStyle name="Output 2 2 3 2 4 2 2 4 3" xfId="3775" xr:uid="{00000000-0005-0000-0000-0000BF0E0000}"/>
    <cellStyle name="Output 2 2 3 2 4 2 2 5" xfId="3776" xr:uid="{00000000-0005-0000-0000-0000C00E0000}"/>
    <cellStyle name="Output 2 2 3 2 4 2 3" xfId="3777" xr:uid="{00000000-0005-0000-0000-0000C10E0000}"/>
    <cellStyle name="Output 2 2 3 2 4 2 3 2" xfId="3778" xr:uid="{00000000-0005-0000-0000-0000C20E0000}"/>
    <cellStyle name="Output 2 2 3 2 4 2 3 2 2" xfId="3779" xr:uid="{00000000-0005-0000-0000-0000C30E0000}"/>
    <cellStyle name="Output 2 2 3 2 4 2 3 2 3" xfId="3780" xr:uid="{00000000-0005-0000-0000-0000C40E0000}"/>
    <cellStyle name="Output 2 2 3 2 4 2 3 3" xfId="3781" xr:uid="{00000000-0005-0000-0000-0000C50E0000}"/>
    <cellStyle name="Output 2 2 3 2 4 2 3 4" xfId="3782" xr:uid="{00000000-0005-0000-0000-0000C60E0000}"/>
    <cellStyle name="Output 2 2 3 2 4 2 4" xfId="3783" xr:uid="{00000000-0005-0000-0000-0000C70E0000}"/>
    <cellStyle name="Output 2 2 3 2 4 2 4 2" xfId="3784" xr:uid="{00000000-0005-0000-0000-0000C80E0000}"/>
    <cellStyle name="Output 2 2 3 2 4 2 4 3" xfId="3785" xr:uid="{00000000-0005-0000-0000-0000C90E0000}"/>
    <cellStyle name="Output 2 2 3 2 4 2 5" xfId="3786" xr:uid="{00000000-0005-0000-0000-0000CA0E0000}"/>
    <cellStyle name="Output 2 2 3 2 4 2 6" xfId="3787" xr:uid="{00000000-0005-0000-0000-0000CB0E0000}"/>
    <cellStyle name="Output 2 2 3 2 4 3" xfId="3788" xr:uid="{00000000-0005-0000-0000-0000CC0E0000}"/>
    <cellStyle name="Output 2 2 3 2 4 3 2" xfId="3789" xr:uid="{00000000-0005-0000-0000-0000CD0E0000}"/>
    <cellStyle name="Output 2 2 3 2 4 3 2 2" xfId="3790" xr:uid="{00000000-0005-0000-0000-0000CE0E0000}"/>
    <cellStyle name="Output 2 2 3 2 4 3 2 3" xfId="3791" xr:uid="{00000000-0005-0000-0000-0000CF0E0000}"/>
    <cellStyle name="Output 2 2 3 2 4 3 3" xfId="3792" xr:uid="{00000000-0005-0000-0000-0000D00E0000}"/>
    <cellStyle name="Output 2 2 3 2 4 3 4" xfId="3793" xr:uid="{00000000-0005-0000-0000-0000D10E0000}"/>
    <cellStyle name="Output 2 2 3 2 4 4" xfId="3794" xr:uid="{00000000-0005-0000-0000-0000D20E0000}"/>
    <cellStyle name="Output 2 2 3 2 4 4 2" xfId="3795" xr:uid="{00000000-0005-0000-0000-0000D30E0000}"/>
    <cellStyle name="Output 2 2 3 2 4 4 3" xfId="3796" xr:uid="{00000000-0005-0000-0000-0000D40E0000}"/>
    <cellStyle name="Output 2 2 3 2 4 5" xfId="3797" xr:uid="{00000000-0005-0000-0000-0000D50E0000}"/>
    <cellStyle name="Output 2 2 3 2 4_Amzn Rebate GAPS-Vendor Detail" xfId="3798" xr:uid="{00000000-0005-0000-0000-0000D60E0000}"/>
    <cellStyle name="Output 2 2 3 2 5" xfId="3799" xr:uid="{00000000-0005-0000-0000-0000D70E0000}"/>
    <cellStyle name="Output 2 2 3 2 5 2" xfId="3800" xr:uid="{00000000-0005-0000-0000-0000D80E0000}"/>
    <cellStyle name="Output 2 2 3 2 5 2 2" xfId="3801" xr:uid="{00000000-0005-0000-0000-0000D90E0000}"/>
    <cellStyle name="Output 2 2 3 2 5 2 3" xfId="3802" xr:uid="{00000000-0005-0000-0000-0000DA0E0000}"/>
    <cellStyle name="Output 2 2 3 2 5 3" xfId="3803" xr:uid="{00000000-0005-0000-0000-0000DB0E0000}"/>
    <cellStyle name="Output 2 2 3 2 5 4" xfId="3804" xr:uid="{00000000-0005-0000-0000-0000DC0E0000}"/>
    <cellStyle name="Output 2 2 3 2 6" xfId="3805" xr:uid="{00000000-0005-0000-0000-0000DD0E0000}"/>
    <cellStyle name="Output 2 2 3 2 6 2" xfId="3806" xr:uid="{00000000-0005-0000-0000-0000DE0E0000}"/>
    <cellStyle name="Output 2 2 3 2 6 3" xfId="3807" xr:uid="{00000000-0005-0000-0000-0000DF0E0000}"/>
    <cellStyle name="Output 2 2 3 2 7" xfId="3808" xr:uid="{00000000-0005-0000-0000-0000E00E0000}"/>
    <cellStyle name="Output 2 2 3 2 8" xfId="3809" xr:uid="{00000000-0005-0000-0000-0000E10E0000}"/>
    <cellStyle name="Output 2 2 3 3" xfId="3810" xr:uid="{00000000-0005-0000-0000-0000E20E0000}"/>
    <cellStyle name="Output 2 2 3 3 2" xfId="3811" xr:uid="{00000000-0005-0000-0000-0000E30E0000}"/>
    <cellStyle name="Output 2 2 3 3 2 2" xfId="3812" xr:uid="{00000000-0005-0000-0000-0000E40E0000}"/>
    <cellStyle name="Output 2 2 3 3 2 2 2" xfId="3813" xr:uid="{00000000-0005-0000-0000-0000E50E0000}"/>
    <cellStyle name="Output 2 2 3 3 2 2 2 2" xfId="3814" xr:uid="{00000000-0005-0000-0000-0000E60E0000}"/>
    <cellStyle name="Output 2 2 3 3 2 2 2 2 2" xfId="3815" xr:uid="{00000000-0005-0000-0000-0000E70E0000}"/>
    <cellStyle name="Output 2 2 3 3 2 2 2 2 2 2" xfId="3816" xr:uid="{00000000-0005-0000-0000-0000E80E0000}"/>
    <cellStyle name="Output 2 2 3 3 2 2 2 2 2 3" xfId="3817" xr:uid="{00000000-0005-0000-0000-0000E90E0000}"/>
    <cellStyle name="Output 2 2 3 3 2 2 2 2 3" xfId="3818" xr:uid="{00000000-0005-0000-0000-0000EA0E0000}"/>
    <cellStyle name="Output 2 2 3 3 2 2 2 2 4" xfId="3819" xr:uid="{00000000-0005-0000-0000-0000EB0E0000}"/>
    <cellStyle name="Output 2 2 3 3 2 2 2 3" xfId="3820" xr:uid="{00000000-0005-0000-0000-0000EC0E0000}"/>
    <cellStyle name="Output 2 2 3 3 2 2 2 3 2" xfId="3821" xr:uid="{00000000-0005-0000-0000-0000ED0E0000}"/>
    <cellStyle name="Output 2 2 3 3 2 2 2 3 2 2" xfId="3822" xr:uid="{00000000-0005-0000-0000-0000EE0E0000}"/>
    <cellStyle name="Output 2 2 3 3 2 2 2 3 2 3" xfId="3823" xr:uid="{00000000-0005-0000-0000-0000EF0E0000}"/>
    <cellStyle name="Output 2 2 3 3 2 2 2 3 3" xfId="3824" xr:uid="{00000000-0005-0000-0000-0000F00E0000}"/>
    <cellStyle name="Output 2 2 3 3 2 2 2 3 4" xfId="3825" xr:uid="{00000000-0005-0000-0000-0000F10E0000}"/>
    <cellStyle name="Output 2 2 3 3 2 2 2 4" xfId="3826" xr:uid="{00000000-0005-0000-0000-0000F20E0000}"/>
    <cellStyle name="Output 2 2 3 3 2 2 2 4 2" xfId="3827" xr:uid="{00000000-0005-0000-0000-0000F30E0000}"/>
    <cellStyle name="Output 2 2 3 3 2 2 2 4 3" xfId="3828" xr:uid="{00000000-0005-0000-0000-0000F40E0000}"/>
    <cellStyle name="Output 2 2 3 3 2 2 2 5" xfId="3829" xr:uid="{00000000-0005-0000-0000-0000F50E0000}"/>
    <cellStyle name="Output 2 2 3 3 2 2 3" xfId="3830" xr:uid="{00000000-0005-0000-0000-0000F60E0000}"/>
    <cellStyle name="Output 2 2 3 3 2 2 3 2" xfId="3831" xr:uid="{00000000-0005-0000-0000-0000F70E0000}"/>
    <cellStyle name="Output 2 2 3 3 2 2 3 2 2" xfId="3832" xr:uid="{00000000-0005-0000-0000-0000F80E0000}"/>
    <cellStyle name="Output 2 2 3 3 2 2 3 2 3" xfId="3833" xr:uid="{00000000-0005-0000-0000-0000F90E0000}"/>
    <cellStyle name="Output 2 2 3 3 2 2 3 3" xfId="3834" xr:uid="{00000000-0005-0000-0000-0000FA0E0000}"/>
    <cellStyle name="Output 2 2 3 3 2 2 3 4" xfId="3835" xr:uid="{00000000-0005-0000-0000-0000FB0E0000}"/>
    <cellStyle name="Output 2 2 3 3 2 2 4" xfId="3836" xr:uid="{00000000-0005-0000-0000-0000FC0E0000}"/>
    <cellStyle name="Output 2 2 3 3 2 2 4 2" xfId="3837" xr:uid="{00000000-0005-0000-0000-0000FD0E0000}"/>
    <cellStyle name="Output 2 2 3 3 2 2 4 3" xfId="3838" xr:uid="{00000000-0005-0000-0000-0000FE0E0000}"/>
    <cellStyle name="Output 2 2 3 3 2 2 5" xfId="3839" xr:uid="{00000000-0005-0000-0000-0000FF0E0000}"/>
    <cellStyle name="Output 2 2 3 3 2 2 6" xfId="3840" xr:uid="{00000000-0005-0000-0000-0000000F0000}"/>
    <cellStyle name="Output 2 2 3 3 2 3" xfId="3841" xr:uid="{00000000-0005-0000-0000-0000010F0000}"/>
    <cellStyle name="Output 2 2 3 3 2 3 2" xfId="3842" xr:uid="{00000000-0005-0000-0000-0000020F0000}"/>
    <cellStyle name="Output 2 2 3 3 2 3 2 2" xfId="3843" xr:uid="{00000000-0005-0000-0000-0000030F0000}"/>
    <cellStyle name="Output 2 2 3 3 2 3 2 3" xfId="3844" xr:uid="{00000000-0005-0000-0000-0000040F0000}"/>
    <cellStyle name="Output 2 2 3 3 2 3 3" xfId="3845" xr:uid="{00000000-0005-0000-0000-0000050F0000}"/>
    <cellStyle name="Output 2 2 3 3 2 3 4" xfId="3846" xr:uid="{00000000-0005-0000-0000-0000060F0000}"/>
    <cellStyle name="Output 2 2 3 3 2 4" xfId="3847" xr:uid="{00000000-0005-0000-0000-0000070F0000}"/>
    <cellStyle name="Output 2 2 3 3 2 4 2" xfId="3848" xr:uid="{00000000-0005-0000-0000-0000080F0000}"/>
    <cellStyle name="Output 2 2 3 3 2 4 3" xfId="3849" xr:uid="{00000000-0005-0000-0000-0000090F0000}"/>
    <cellStyle name="Output 2 2 3 3 2 5" xfId="3850" xr:uid="{00000000-0005-0000-0000-00000A0F0000}"/>
    <cellStyle name="Output 2 2 3 3 2_Amzn Rebate GAPS-Vendor Detail" xfId="3851" xr:uid="{00000000-0005-0000-0000-00000B0F0000}"/>
    <cellStyle name="Output 2 2 3 3 3" xfId="3852" xr:uid="{00000000-0005-0000-0000-00000C0F0000}"/>
    <cellStyle name="Output 2 2 3 3 3 2" xfId="3853" xr:uid="{00000000-0005-0000-0000-00000D0F0000}"/>
    <cellStyle name="Output 2 2 3 3 3 2 2" xfId="3854" xr:uid="{00000000-0005-0000-0000-00000E0F0000}"/>
    <cellStyle name="Output 2 2 3 3 3 2 2 2" xfId="3855" xr:uid="{00000000-0005-0000-0000-00000F0F0000}"/>
    <cellStyle name="Output 2 2 3 3 3 2 2 2 2" xfId="3856" xr:uid="{00000000-0005-0000-0000-0000100F0000}"/>
    <cellStyle name="Output 2 2 3 3 3 2 2 2 3" xfId="3857" xr:uid="{00000000-0005-0000-0000-0000110F0000}"/>
    <cellStyle name="Output 2 2 3 3 3 2 2 3" xfId="3858" xr:uid="{00000000-0005-0000-0000-0000120F0000}"/>
    <cellStyle name="Output 2 2 3 3 3 2 2 4" xfId="3859" xr:uid="{00000000-0005-0000-0000-0000130F0000}"/>
    <cellStyle name="Output 2 2 3 3 3 2 3" xfId="3860" xr:uid="{00000000-0005-0000-0000-0000140F0000}"/>
    <cellStyle name="Output 2 2 3 3 3 2 3 2" xfId="3861" xr:uid="{00000000-0005-0000-0000-0000150F0000}"/>
    <cellStyle name="Output 2 2 3 3 3 2 3 2 2" xfId="3862" xr:uid="{00000000-0005-0000-0000-0000160F0000}"/>
    <cellStyle name="Output 2 2 3 3 3 2 3 2 3" xfId="3863" xr:uid="{00000000-0005-0000-0000-0000170F0000}"/>
    <cellStyle name="Output 2 2 3 3 3 2 3 3" xfId="3864" xr:uid="{00000000-0005-0000-0000-0000180F0000}"/>
    <cellStyle name="Output 2 2 3 3 3 2 3 4" xfId="3865" xr:uid="{00000000-0005-0000-0000-0000190F0000}"/>
    <cellStyle name="Output 2 2 3 3 3 2 4" xfId="3866" xr:uid="{00000000-0005-0000-0000-00001A0F0000}"/>
    <cellStyle name="Output 2 2 3 3 3 2 4 2" xfId="3867" xr:uid="{00000000-0005-0000-0000-00001B0F0000}"/>
    <cellStyle name="Output 2 2 3 3 3 2 4 3" xfId="3868" xr:uid="{00000000-0005-0000-0000-00001C0F0000}"/>
    <cellStyle name="Output 2 2 3 3 3 2 5" xfId="3869" xr:uid="{00000000-0005-0000-0000-00001D0F0000}"/>
    <cellStyle name="Output 2 2 3 3 3 3" xfId="3870" xr:uid="{00000000-0005-0000-0000-00001E0F0000}"/>
    <cellStyle name="Output 2 2 3 3 3 3 2" xfId="3871" xr:uid="{00000000-0005-0000-0000-00001F0F0000}"/>
    <cellStyle name="Output 2 2 3 3 3 3 2 2" xfId="3872" xr:uid="{00000000-0005-0000-0000-0000200F0000}"/>
    <cellStyle name="Output 2 2 3 3 3 3 2 3" xfId="3873" xr:uid="{00000000-0005-0000-0000-0000210F0000}"/>
    <cellStyle name="Output 2 2 3 3 3 3 3" xfId="3874" xr:uid="{00000000-0005-0000-0000-0000220F0000}"/>
    <cellStyle name="Output 2 2 3 3 3 3 4" xfId="3875" xr:uid="{00000000-0005-0000-0000-0000230F0000}"/>
    <cellStyle name="Output 2 2 3 3 3 4" xfId="3876" xr:uid="{00000000-0005-0000-0000-0000240F0000}"/>
    <cellStyle name="Output 2 2 3 3 3 4 2" xfId="3877" xr:uid="{00000000-0005-0000-0000-0000250F0000}"/>
    <cellStyle name="Output 2 2 3 3 3 4 3" xfId="3878" xr:uid="{00000000-0005-0000-0000-0000260F0000}"/>
    <cellStyle name="Output 2 2 3 3 3 5" xfId="3879" xr:uid="{00000000-0005-0000-0000-0000270F0000}"/>
    <cellStyle name="Output 2 2 3 3 3 6" xfId="3880" xr:uid="{00000000-0005-0000-0000-0000280F0000}"/>
    <cellStyle name="Output 2 2 3 3 4" xfId="3881" xr:uid="{00000000-0005-0000-0000-0000290F0000}"/>
    <cellStyle name="Output 2 2 3 3 4 2" xfId="3882" xr:uid="{00000000-0005-0000-0000-00002A0F0000}"/>
    <cellStyle name="Output 2 2 3 3 4 2 2" xfId="3883" xr:uid="{00000000-0005-0000-0000-00002B0F0000}"/>
    <cellStyle name="Output 2 2 3 3 4 2 3" xfId="3884" xr:uid="{00000000-0005-0000-0000-00002C0F0000}"/>
    <cellStyle name="Output 2 2 3 3 4 3" xfId="3885" xr:uid="{00000000-0005-0000-0000-00002D0F0000}"/>
    <cellStyle name="Output 2 2 3 3 4 4" xfId="3886" xr:uid="{00000000-0005-0000-0000-00002E0F0000}"/>
    <cellStyle name="Output 2 2 3 3 5" xfId="3887" xr:uid="{00000000-0005-0000-0000-00002F0F0000}"/>
    <cellStyle name="Output 2 2 3 3 5 2" xfId="3888" xr:uid="{00000000-0005-0000-0000-0000300F0000}"/>
    <cellStyle name="Output 2 2 3 3 5 3" xfId="3889" xr:uid="{00000000-0005-0000-0000-0000310F0000}"/>
    <cellStyle name="Output 2 2 3 3 6" xfId="3890" xr:uid="{00000000-0005-0000-0000-0000320F0000}"/>
    <cellStyle name="Output 2 2 3 3_Amzn Rebate GAPS-Vendor Detail" xfId="3891" xr:uid="{00000000-0005-0000-0000-0000330F0000}"/>
    <cellStyle name="Output 2 2 3 4" xfId="3892" xr:uid="{00000000-0005-0000-0000-0000340F0000}"/>
    <cellStyle name="Output 2 2 3 4 2" xfId="3893" xr:uid="{00000000-0005-0000-0000-0000350F0000}"/>
    <cellStyle name="Output 2 2 3 4 2 2" xfId="3894" xr:uid="{00000000-0005-0000-0000-0000360F0000}"/>
    <cellStyle name="Output 2 2 3 4 2 2 2" xfId="3895" xr:uid="{00000000-0005-0000-0000-0000370F0000}"/>
    <cellStyle name="Output 2 2 3 4 2 2 2 2" xfId="3896" xr:uid="{00000000-0005-0000-0000-0000380F0000}"/>
    <cellStyle name="Output 2 2 3 4 2 2 2 2 2" xfId="3897" xr:uid="{00000000-0005-0000-0000-0000390F0000}"/>
    <cellStyle name="Output 2 2 3 4 2 2 2 2 3" xfId="3898" xr:uid="{00000000-0005-0000-0000-00003A0F0000}"/>
    <cellStyle name="Output 2 2 3 4 2 2 2 3" xfId="3899" xr:uid="{00000000-0005-0000-0000-00003B0F0000}"/>
    <cellStyle name="Output 2 2 3 4 2 2 2 4" xfId="3900" xr:uid="{00000000-0005-0000-0000-00003C0F0000}"/>
    <cellStyle name="Output 2 2 3 4 2 2 3" xfId="3901" xr:uid="{00000000-0005-0000-0000-00003D0F0000}"/>
    <cellStyle name="Output 2 2 3 4 2 2 3 2" xfId="3902" xr:uid="{00000000-0005-0000-0000-00003E0F0000}"/>
    <cellStyle name="Output 2 2 3 4 2 2 3 2 2" xfId="3903" xr:uid="{00000000-0005-0000-0000-00003F0F0000}"/>
    <cellStyle name="Output 2 2 3 4 2 2 3 2 3" xfId="3904" xr:uid="{00000000-0005-0000-0000-0000400F0000}"/>
    <cellStyle name="Output 2 2 3 4 2 2 3 3" xfId="3905" xr:uid="{00000000-0005-0000-0000-0000410F0000}"/>
    <cellStyle name="Output 2 2 3 4 2 2 3 4" xfId="3906" xr:uid="{00000000-0005-0000-0000-0000420F0000}"/>
    <cellStyle name="Output 2 2 3 4 2 2 4" xfId="3907" xr:uid="{00000000-0005-0000-0000-0000430F0000}"/>
    <cellStyle name="Output 2 2 3 4 2 2 4 2" xfId="3908" xr:uid="{00000000-0005-0000-0000-0000440F0000}"/>
    <cellStyle name="Output 2 2 3 4 2 2 4 3" xfId="3909" xr:uid="{00000000-0005-0000-0000-0000450F0000}"/>
    <cellStyle name="Output 2 2 3 4 2 2 5" xfId="3910" xr:uid="{00000000-0005-0000-0000-0000460F0000}"/>
    <cellStyle name="Output 2 2 3 4 2 3" xfId="3911" xr:uid="{00000000-0005-0000-0000-0000470F0000}"/>
    <cellStyle name="Output 2 2 3 4 2 3 2" xfId="3912" xr:uid="{00000000-0005-0000-0000-0000480F0000}"/>
    <cellStyle name="Output 2 2 3 4 2 3 2 2" xfId="3913" xr:uid="{00000000-0005-0000-0000-0000490F0000}"/>
    <cellStyle name="Output 2 2 3 4 2 3 2 3" xfId="3914" xr:uid="{00000000-0005-0000-0000-00004A0F0000}"/>
    <cellStyle name="Output 2 2 3 4 2 3 3" xfId="3915" xr:uid="{00000000-0005-0000-0000-00004B0F0000}"/>
    <cellStyle name="Output 2 2 3 4 2 3 4" xfId="3916" xr:uid="{00000000-0005-0000-0000-00004C0F0000}"/>
    <cellStyle name="Output 2 2 3 4 2 4" xfId="3917" xr:uid="{00000000-0005-0000-0000-00004D0F0000}"/>
    <cellStyle name="Output 2 2 3 4 2 4 2" xfId="3918" xr:uid="{00000000-0005-0000-0000-00004E0F0000}"/>
    <cellStyle name="Output 2 2 3 4 2 4 3" xfId="3919" xr:uid="{00000000-0005-0000-0000-00004F0F0000}"/>
    <cellStyle name="Output 2 2 3 4 2 5" xfId="3920" xr:uid="{00000000-0005-0000-0000-0000500F0000}"/>
    <cellStyle name="Output 2 2 3 4 2 6" xfId="3921" xr:uid="{00000000-0005-0000-0000-0000510F0000}"/>
    <cellStyle name="Output 2 2 3 4 3" xfId="3922" xr:uid="{00000000-0005-0000-0000-0000520F0000}"/>
    <cellStyle name="Output 2 2 3 4 3 2" xfId="3923" xr:uid="{00000000-0005-0000-0000-0000530F0000}"/>
    <cellStyle name="Output 2 2 3 4 3 2 2" xfId="3924" xr:uid="{00000000-0005-0000-0000-0000540F0000}"/>
    <cellStyle name="Output 2 2 3 4 3 2 3" xfId="3925" xr:uid="{00000000-0005-0000-0000-0000550F0000}"/>
    <cellStyle name="Output 2 2 3 4 3 3" xfId="3926" xr:uid="{00000000-0005-0000-0000-0000560F0000}"/>
    <cellStyle name="Output 2 2 3 4 3 4" xfId="3927" xr:uid="{00000000-0005-0000-0000-0000570F0000}"/>
    <cellStyle name="Output 2 2 3 4 4" xfId="3928" xr:uid="{00000000-0005-0000-0000-0000580F0000}"/>
    <cellStyle name="Output 2 2 3 4 4 2" xfId="3929" xr:uid="{00000000-0005-0000-0000-0000590F0000}"/>
    <cellStyle name="Output 2 2 3 4 4 3" xfId="3930" xr:uid="{00000000-0005-0000-0000-00005A0F0000}"/>
    <cellStyle name="Output 2 2 3 4 5" xfId="3931" xr:uid="{00000000-0005-0000-0000-00005B0F0000}"/>
    <cellStyle name="Output 2 2 3 4_Amzn Rebate GAPS-Vendor Detail" xfId="3932" xr:uid="{00000000-0005-0000-0000-00005C0F0000}"/>
    <cellStyle name="Output 2 2 3 5" xfId="3933" xr:uid="{00000000-0005-0000-0000-00005D0F0000}"/>
    <cellStyle name="Output 2 2 3 5 2" xfId="3934" xr:uid="{00000000-0005-0000-0000-00005E0F0000}"/>
    <cellStyle name="Output 2 2 3 5 2 2" xfId="3935" xr:uid="{00000000-0005-0000-0000-00005F0F0000}"/>
    <cellStyle name="Output 2 2 3 5 2 2 2" xfId="3936" xr:uid="{00000000-0005-0000-0000-0000600F0000}"/>
    <cellStyle name="Output 2 2 3 5 2 2 2 2" xfId="3937" xr:uid="{00000000-0005-0000-0000-0000610F0000}"/>
    <cellStyle name="Output 2 2 3 5 2 2 2 2 2" xfId="3938" xr:uid="{00000000-0005-0000-0000-0000620F0000}"/>
    <cellStyle name="Output 2 2 3 5 2 2 2 2 3" xfId="3939" xr:uid="{00000000-0005-0000-0000-0000630F0000}"/>
    <cellStyle name="Output 2 2 3 5 2 2 2 3" xfId="3940" xr:uid="{00000000-0005-0000-0000-0000640F0000}"/>
    <cellStyle name="Output 2 2 3 5 2 2 2 4" xfId="3941" xr:uid="{00000000-0005-0000-0000-0000650F0000}"/>
    <cellStyle name="Output 2 2 3 5 2 2 3" xfId="3942" xr:uid="{00000000-0005-0000-0000-0000660F0000}"/>
    <cellStyle name="Output 2 2 3 5 2 2 3 2" xfId="3943" xr:uid="{00000000-0005-0000-0000-0000670F0000}"/>
    <cellStyle name="Output 2 2 3 5 2 2 3 2 2" xfId="3944" xr:uid="{00000000-0005-0000-0000-0000680F0000}"/>
    <cellStyle name="Output 2 2 3 5 2 2 3 2 3" xfId="3945" xr:uid="{00000000-0005-0000-0000-0000690F0000}"/>
    <cellStyle name="Output 2 2 3 5 2 2 3 3" xfId="3946" xr:uid="{00000000-0005-0000-0000-00006A0F0000}"/>
    <cellStyle name="Output 2 2 3 5 2 2 3 4" xfId="3947" xr:uid="{00000000-0005-0000-0000-00006B0F0000}"/>
    <cellStyle name="Output 2 2 3 5 2 2 4" xfId="3948" xr:uid="{00000000-0005-0000-0000-00006C0F0000}"/>
    <cellStyle name="Output 2 2 3 5 2 2 4 2" xfId="3949" xr:uid="{00000000-0005-0000-0000-00006D0F0000}"/>
    <cellStyle name="Output 2 2 3 5 2 2 4 3" xfId="3950" xr:uid="{00000000-0005-0000-0000-00006E0F0000}"/>
    <cellStyle name="Output 2 2 3 5 2 2 5" xfId="3951" xr:uid="{00000000-0005-0000-0000-00006F0F0000}"/>
    <cellStyle name="Output 2 2 3 5 2 3" xfId="3952" xr:uid="{00000000-0005-0000-0000-0000700F0000}"/>
    <cellStyle name="Output 2 2 3 5 2 3 2" xfId="3953" xr:uid="{00000000-0005-0000-0000-0000710F0000}"/>
    <cellStyle name="Output 2 2 3 5 2 3 2 2" xfId="3954" xr:uid="{00000000-0005-0000-0000-0000720F0000}"/>
    <cellStyle name="Output 2 2 3 5 2 3 2 3" xfId="3955" xr:uid="{00000000-0005-0000-0000-0000730F0000}"/>
    <cellStyle name="Output 2 2 3 5 2 3 3" xfId="3956" xr:uid="{00000000-0005-0000-0000-0000740F0000}"/>
    <cellStyle name="Output 2 2 3 5 2 3 4" xfId="3957" xr:uid="{00000000-0005-0000-0000-0000750F0000}"/>
    <cellStyle name="Output 2 2 3 5 2 4" xfId="3958" xr:uid="{00000000-0005-0000-0000-0000760F0000}"/>
    <cellStyle name="Output 2 2 3 5 2 4 2" xfId="3959" xr:uid="{00000000-0005-0000-0000-0000770F0000}"/>
    <cellStyle name="Output 2 2 3 5 2 4 3" xfId="3960" xr:uid="{00000000-0005-0000-0000-0000780F0000}"/>
    <cellStyle name="Output 2 2 3 5 2 5" xfId="3961" xr:uid="{00000000-0005-0000-0000-0000790F0000}"/>
    <cellStyle name="Output 2 2 3 5 2 6" xfId="3962" xr:uid="{00000000-0005-0000-0000-00007A0F0000}"/>
    <cellStyle name="Output 2 2 3 5 3" xfId="3963" xr:uid="{00000000-0005-0000-0000-00007B0F0000}"/>
    <cellStyle name="Output 2 2 3 5 3 2" xfId="3964" xr:uid="{00000000-0005-0000-0000-00007C0F0000}"/>
    <cellStyle name="Output 2 2 3 5 3 2 2" xfId="3965" xr:uid="{00000000-0005-0000-0000-00007D0F0000}"/>
    <cellStyle name="Output 2 2 3 5 3 2 3" xfId="3966" xr:uid="{00000000-0005-0000-0000-00007E0F0000}"/>
    <cellStyle name="Output 2 2 3 5 3 3" xfId="3967" xr:uid="{00000000-0005-0000-0000-00007F0F0000}"/>
    <cellStyle name="Output 2 2 3 5 3 4" xfId="3968" xr:uid="{00000000-0005-0000-0000-0000800F0000}"/>
    <cellStyle name="Output 2 2 3 5 4" xfId="3969" xr:uid="{00000000-0005-0000-0000-0000810F0000}"/>
    <cellStyle name="Output 2 2 3 5 4 2" xfId="3970" xr:uid="{00000000-0005-0000-0000-0000820F0000}"/>
    <cellStyle name="Output 2 2 3 5 4 3" xfId="3971" xr:uid="{00000000-0005-0000-0000-0000830F0000}"/>
    <cellStyle name="Output 2 2 3 5 5" xfId="3972" xr:uid="{00000000-0005-0000-0000-0000840F0000}"/>
    <cellStyle name="Output 2 2 3 5_Amzn Rebate GAPS-Vendor Detail" xfId="3973" xr:uid="{00000000-0005-0000-0000-0000850F0000}"/>
    <cellStyle name="Output 2 2 3 6" xfId="3974" xr:uid="{00000000-0005-0000-0000-0000860F0000}"/>
    <cellStyle name="Output 2 2 3 6 2" xfId="3975" xr:uid="{00000000-0005-0000-0000-0000870F0000}"/>
    <cellStyle name="Output 2 2 3 6 2 2" xfId="3976" xr:uid="{00000000-0005-0000-0000-0000880F0000}"/>
    <cellStyle name="Output 2 2 3 6 2 3" xfId="3977" xr:uid="{00000000-0005-0000-0000-0000890F0000}"/>
    <cellStyle name="Output 2 2 3 6 3" xfId="3978" xr:uid="{00000000-0005-0000-0000-00008A0F0000}"/>
    <cellStyle name="Output 2 2 3 6 4" xfId="3979" xr:uid="{00000000-0005-0000-0000-00008B0F0000}"/>
    <cellStyle name="Output 2 2 3 7" xfId="3980" xr:uid="{00000000-0005-0000-0000-00008C0F0000}"/>
    <cellStyle name="Output 2 2 3 7 2" xfId="3981" xr:uid="{00000000-0005-0000-0000-00008D0F0000}"/>
    <cellStyle name="Output 2 2 3 7 3" xfId="3982" xr:uid="{00000000-0005-0000-0000-00008E0F0000}"/>
    <cellStyle name="Output 2 2 3 8" xfId="3983" xr:uid="{00000000-0005-0000-0000-00008F0F0000}"/>
    <cellStyle name="Output 2 2 3_Amzn Rebate GAPS-Vendor Detail" xfId="3984" xr:uid="{00000000-0005-0000-0000-0000900F0000}"/>
    <cellStyle name="Output 2 2 4" xfId="3985" xr:uid="{00000000-0005-0000-0000-0000910F0000}"/>
    <cellStyle name="Output 2 2 4 2" xfId="3986" xr:uid="{00000000-0005-0000-0000-0000920F0000}"/>
    <cellStyle name="Output 2 2 4 2 2" xfId="3987" xr:uid="{00000000-0005-0000-0000-0000930F0000}"/>
    <cellStyle name="Output 2 2 4 2 2 2" xfId="3988" xr:uid="{00000000-0005-0000-0000-0000940F0000}"/>
    <cellStyle name="Output 2 2 4 2 2 2 2" xfId="3989" xr:uid="{00000000-0005-0000-0000-0000950F0000}"/>
    <cellStyle name="Output 2 2 4 2 2 2 2 2" xfId="3990" xr:uid="{00000000-0005-0000-0000-0000960F0000}"/>
    <cellStyle name="Output 2 2 4 2 2 2 2 3" xfId="3991" xr:uid="{00000000-0005-0000-0000-0000970F0000}"/>
    <cellStyle name="Output 2 2 4 2 2 2 3" xfId="3992" xr:uid="{00000000-0005-0000-0000-0000980F0000}"/>
    <cellStyle name="Output 2 2 4 2 2 2 4" xfId="3993" xr:uid="{00000000-0005-0000-0000-0000990F0000}"/>
    <cellStyle name="Output 2 2 4 2 2 3" xfId="3994" xr:uid="{00000000-0005-0000-0000-00009A0F0000}"/>
    <cellStyle name="Output 2 2 4 2 2 3 2" xfId="3995" xr:uid="{00000000-0005-0000-0000-00009B0F0000}"/>
    <cellStyle name="Output 2 2 4 2 2 3 2 2" xfId="3996" xr:uid="{00000000-0005-0000-0000-00009C0F0000}"/>
    <cellStyle name="Output 2 2 4 2 2 3 2 3" xfId="3997" xr:uid="{00000000-0005-0000-0000-00009D0F0000}"/>
    <cellStyle name="Output 2 2 4 2 2 3 3" xfId="3998" xr:uid="{00000000-0005-0000-0000-00009E0F0000}"/>
    <cellStyle name="Output 2 2 4 2 2 3 4" xfId="3999" xr:uid="{00000000-0005-0000-0000-00009F0F0000}"/>
    <cellStyle name="Output 2 2 4 2 2 4" xfId="4000" xr:uid="{00000000-0005-0000-0000-0000A00F0000}"/>
    <cellStyle name="Output 2 2 4 2 2 4 2" xfId="4001" xr:uid="{00000000-0005-0000-0000-0000A10F0000}"/>
    <cellStyle name="Output 2 2 4 2 2 4 3" xfId="4002" xr:uid="{00000000-0005-0000-0000-0000A20F0000}"/>
    <cellStyle name="Output 2 2 4 2 2 5" xfId="4003" xr:uid="{00000000-0005-0000-0000-0000A30F0000}"/>
    <cellStyle name="Output 2 2 4 2 3" xfId="4004" xr:uid="{00000000-0005-0000-0000-0000A40F0000}"/>
    <cellStyle name="Output 2 2 4 2 3 2" xfId="4005" xr:uid="{00000000-0005-0000-0000-0000A50F0000}"/>
    <cellStyle name="Output 2 2 4 2 3 2 2" xfId="4006" xr:uid="{00000000-0005-0000-0000-0000A60F0000}"/>
    <cellStyle name="Output 2 2 4 2 3 2 3" xfId="4007" xr:uid="{00000000-0005-0000-0000-0000A70F0000}"/>
    <cellStyle name="Output 2 2 4 2 3 3" xfId="4008" xr:uid="{00000000-0005-0000-0000-0000A80F0000}"/>
    <cellStyle name="Output 2 2 4 2 3 4" xfId="4009" xr:uid="{00000000-0005-0000-0000-0000A90F0000}"/>
    <cellStyle name="Output 2 2 4 2 4" xfId="4010" xr:uid="{00000000-0005-0000-0000-0000AA0F0000}"/>
    <cellStyle name="Output 2 2 4 2 4 2" xfId="4011" xr:uid="{00000000-0005-0000-0000-0000AB0F0000}"/>
    <cellStyle name="Output 2 2 4 2 4 3" xfId="4012" xr:uid="{00000000-0005-0000-0000-0000AC0F0000}"/>
    <cellStyle name="Output 2 2 4 2 5" xfId="4013" xr:uid="{00000000-0005-0000-0000-0000AD0F0000}"/>
    <cellStyle name="Output 2 2 4 2 6" xfId="4014" xr:uid="{00000000-0005-0000-0000-0000AE0F0000}"/>
    <cellStyle name="Output 2 2 4 3" xfId="4015" xr:uid="{00000000-0005-0000-0000-0000AF0F0000}"/>
    <cellStyle name="Output 2 2 4 3 2" xfId="4016" xr:uid="{00000000-0005-0000-0000-0000B00F0000}"/>
    <cellStyle name="Output 2 2 4 3 2 2" xfId="4017" xr:uid="{00000000-0005-0000-0000-0000B10F0000}"/>
    <cellStyle name="Output 2 2 4 3 2 3" xfId="4018" xr:uid="{00000000-0005-0000-0000-0000B20F0000}"/>
    <cellStyle name="Output 2 2 4 3 3" xfId="4019" xr:uid="{00000000-0005-0000-0000-0000B30F0000}"/>
    <cellStyle name="Output 2 2 4 3 4" xfId="4020" xr:uid="{00000000-0005-0000-0000-0000B40F0000}"/>
    <cellStyle name="Output 2 2 4 4" xfId="4021" xr:uid="{00000000-0005-0000-0000-0000B50F0000}"/>
    <cellStyle name="Output 2 2 4 4 2" xfId="4022" xr:uid="{00000000-0005-0000-0000-0000B60F0000}"/>
    <cellStyle name="Output 2 2 4 4 3" xfId="4023" xr:uid="{00000000-0005-0000-0000-0000B70F0000}"/>
    <cellStyle name="Output 2 2 4 5" xfId="4024" xr:uid="{00000000-0005-0000-0000-0000B80F0000}"/>
    <cellStyle name="Output 2 2 4_Amzn Rebate GAPS-Vendor Detail" xfId="4025" xr:uid="{00000000-0005-0000-0000-0000B90F0000}"/>
    <cellStyle name="Output 2 2 5" xfId="4026" xr:uid="{00000000-0005-0000-0000-0000BA0F0000}"/>
    <cellStyle name="Output 2 2 5 2" xfId="4027" xr:uid="{00000000-0005-0000-0000-0000BB0F0000}"/>
    <cellStyle name="Output 2 2 5 2 2" xfId="4028" xr:uid="{00000000-0005-0000-0000-0000BC0F0000}"/>
    <cellStyle name="Output 2 2 5 2 2 2" xfId="4029" xr:uid="{00000000-0005-0000-0000-0000BD0F0000}"/>
    <cellStyle name="Output 2 2 5 2 2 2 2" xfId="4030" xr:uid="{00000000-0005-0000-0000-0000BE0F0000}"/>
    <cellStyle name="Output 2 2 5 2 2 2 2 2" xfId="4031" xr:uid="{00000000-0005-0000-0000-0000BF0F0000}"/>
    <cellStyle name="Output 2 2 5 2 2 2 2 3" xfId="4032" xr:uid="{00000000-0005-0000-0000-0000C00F0000}"/>
    <cellStyle name="Output 2 2 5 2 2 2 3" xfId="4033" xr:uid="{00000000-0005-0000-0000-0000C10F0000}"/>
    <cellStyle name="Output 2 2 5 2 2 2 4" xfId="4034" xr:uid="{00000000-0005-0000-0000-0000C20F0000}"/>
    <cellStyle name="Output 2 2 5 2 2 3" xfId="4035" xr:uid="{00000000-0005-0000-0000-0000C30F0000}"/>
    <cellStyle name="Output 2 2 5 2 2 3 2" xfId="4036" xr:uid="{00000000-0005-0000-0000-0000C40F0000}"/>
    <cellStyle name="Output 2 2 5 2 2 3 2 2" xfId="4037" xr:uid="{00000000-0005-0000-0000-0000C50F0000}"/>
    <cellStyle name="Output 2 2 5 2 2 3 2 3" xfId="4038" xr:uid="{00000000-0005-0000-0000-0000C60F0000}"/>
    <cellStyle name="Output 2 2 5 2 2 3 3" xfId="4039" xr:uid="{00000000-0005-0000-0000-0000C70F0000}"/>
    <cellStyle name="Output 2 2 5 2 2 3 4" xfId="4040" xr:uid="{00000000-0005-0000-0000-0000C80F0000}"/>
    <cellStyle name="Output 2 2 5 2 2 4" xfId="4041" xr:uid="{00000000-0005-0000-0000-0000C90F0000}"/>
    <cellStyle name="Output 2 2 5 2 2 4 2" xfId="4042" xr:uid="{00000000-0005-0000-0000-0000CA0F0000}"/>
    <cellStyle name="Output 2 2 5 2 2 4 3" xfId="4043" xr:uid="{00000000-0005-0000-0000-0000CB0F0000}"/>
    <cellStyle name="Output 2 2 5 2 2 5" xfId="4044" xr:uid="{00000000-0005-0000-0000-0000CC0F0000}"/>
    <cellStyle name="Output 2 2 5 2 3" xfId="4045" xr:uid="{00000000-0005-0000-0000-0000CD0F0000}"/>
    <cellStyle name="Output 2 2 5 2 3 2" xfId="4046" xr:uid="{00000000-0005-0000-0000-0000CE0F0000}"/>
    <cellStyle name="Output 2 2 5 2 3 2 2" xfId="4047" xr:uid="{00000000-0005-0000-0000-0000CF0F0000}"/>
    <cellStyle name="Output 2 2 5 2 3 2 3" xfId="4048" xr:uid="{00000000-0005-0000-0000-0000D00F0000}"/>
    <cellStyle name="Output 2 2 5 2 3 3" xfId="4049" xr:uid="{00000000-0005-0000-0000-0000D10F0000}"/>
    <cellStyle name="Output 2 2 5 2 3 4" xfId="4050" xr:uid="{00000000-0005-0000-0000-0000D20F0000}"/>
    <cellStyle name="Output 2 2 5 2 4" xfId="4051" xr:uid="{00000000-0005-0000-0000-0000D30F0000}"/>
    <cellStyle name="Output 2 2 5 2 4 2" xfId="4052" xr:uid="{00000000-0005-0000-0000-0000D40F0000}"/>
    <cellStyle name="Output 2 2 5 2 4 3" xfId="4053" xr:uid="{00000000-0005-0000-0000-0000D50F0000}"/>
    <cellStyle name="Output 2 2 5 2 5" xfId="4054" xr:uid="{00000000-0005-0000-0000-0000D60F0000}"/>
    <cellStyle name="Output 2 2 5 2 6" xfId="4055" xr:uid="{00000000-0005-0000-0000-0000D70F0000}"/>
    <cellStyle name="Output 2 2 5 3" xfId="4056" xr:uid="{00000000-0005-0000-0000-0000D80F0000}"/>
    <cellStyle name="Output 2 2 5 3 2" xfId="4057" xr:uid="{00000000-0005-0000-0000-0000D90F0000}"/>
    <cellStyle name="Output 2 2 5 3 2 2" xfId="4058" xr:uid="{00000000-0005-0000-0000-0000DA0F0000}"/>
    <cellStyle name="Output 2 2 5 3 2 3" xfId="4059" xr:uid="{00000000-0005-0000-0000-0000DB0F0000}"/>
    <cellStyle name="Output 2 2 5 3 3" xfId="4060" xr:uid="{00000000-0005-0000-0000-0000DC0F0000}"/>
    <cellStyle name="Output 2 2 5 3 4" xfId="4061" xr:uid="{00000000-0005-0000-0000-0000DD0F0000}"/>
    <cellStyle name="Output 2 2 5 4" xfId="4062" xr:uid="{00000000-0005-0000-0000-0000DE0F0000}"/>
    <cellStyle name="Output 2 2 5 4 2" xfId="4063" xr:uid="{00000000-0005-0000-0000-0000DF0F0000}"/>
    <cellStyle name="Output 2 2 5 4 3" xfId="4064" xr:uid="{00000000-0005-0000-0000-0000E00F0000}"/>
    <cellStyle name="Output 2 2 5 5" xfId="4065" xr:uid="{00000000-0005-0000-0000-0000E10F0000}"/>
    <cellStyle name="Output 2 2 5_Amzn Rebate GAPS-Vendor Detail" xfId="4066" xr:uid="{00000000-0005-0000-0000-0000E20F0000}"/>
    <cellStyle name="Output 2 2 6" xfId="4067" xr:uid="{00000000-0005-0000-0000-0000E30F0000}"/>
    <cellStyle name="Output 2 2 6 2" xfId="4068" xr:uid="{00000000-0005-0000-0000-0000E40F0000}"/>
    <cellStyle name="Output 2 2 6 2 2" xfId="4069" xr:uid="{00000000-0005-0000-0000-0000E50F0000}"/>
    <cellStyle name="Output 2 2 6 2 3" xfId="4070" xr:uid="{00000000-0005-0000-0000-0000E60F0000}"/>
    <cellStyle name="Output 2 2 6 3" xfId="4071" xr:uid="{00000000-0005-0000-0000-0000E70F0000}"/>
    <cellStyle name="Output 2 2 6 4" xfId="4072" xr:uid="{00000000-0005-0000-0000-0000E80F0000}"/>
    <cellStyle name="Output 2 2 7" xfId="4073" xr:uid="{00000000-0005-0000-0000-0000E90F0000}"/>
    <cellStyle name="Output 2 2 7 2" xfId="4074" xr:uid="{00000000-0005-0000-0000-0000EA0F0000}"/>
    <cellStyle name="Output 2 2 7 3" xfId="4075" xr:uid="{00000000-0005-0000-0000-0000EB0F0000}"/>
    <cellStyle name="Output 2 2 8" xfId="4076" xr:uid="{00000000-0005-0000-0000-0000EC0F0000}"/>
    <cellStyle name="Output 2 2_Amzn Rebate GAPS-Vendor Detail" xfId="4077" xr:uid="{00000000-0005-0000-0000-0000ED0F0000}"/>
    <cellStyle name="Output 2 3" xfId="4078" xr:uid="{00000000-0005-0000-0000-0000EE0F0000}"/>
    <cellStyle name="Output 2 3 2" xfId="4079" xr:uid="{00000000-0005-0000-0000-0000EF0F0000}"/>
    <cellStyle name="Output 2 3 2 2" xfId="4080" xr:uid="{00000000-0005-0000-0000-0000F00F0000}"/>
    <cellStyle name="Output 2 3 2 2 2" xfId="4081" xr:uid="{00000000-0005-0000-0000-0000F10F0000}"/>
    <cellStyle name="Output 2 3 2 2 2 2" xfId="4082" xr:uid="{00000000-0005-0000-0000-0000F20F0000}"/>
    <cellStyle name="Output 2 3 2 2 2 2 2" xfId="4083" xr:uid="{00000000-0005-0000-0000-0000F30F0000}"/>
    <cellStyle name="Output 2 3 2 2 2 2 2 2" xfId="4084" xr:uid="{00000000-0005-0000-0000-0000F40F0000}"/>
    <cellStyle name="Output 2 3 2 2 2 2 2 2 2" xfId="4085" xr:uid="{00000000-0005-0000-0000-0000F50F0000}"/>
    <cellStyle name="Output 2 3 2 2 2 2 2 2 2 2" xfId="4086" xr:uid="{00000000-0005-0000-0000-0000F60F0000}"/>
    <cellStyle name="Output 2 3 2 2 2 2 2 2 2 3" xfId="4087" xr:uid="{00000000-0005-0000-0000-0000F70F0000}"/>
    <cellStyle name="Output 2 3 2 2 2 2 2 2 3" xfId="4088" xr:uid="{00000000-0005-0000-0000-0000F80F0000}"/>
    <cellStyle name="Output 2 3 2 2 2 2 2 2 4" xfId="4089" xr:uid="{00000000-0005-0000-0000-0000F90F0000}"/>
    <cellStyle name="Output 2 3 2 2 2 2 2 3" xfId="4090" xr:uid="{00000000-0005-0000-0000-0000FA0F0000}"/>
    <cellStyle name="Output 2 3 2 2 2 2 2 3 2" xfId="4091" xr:uid="{00000000-0005-0000-0000-0000FB0F0000}"/>
    <cellStyle name="Output 2 3 2 2 2 2 2 3 2 2" xfId="4092" xr:uid="{00000000-0005-0000-0000-0000FC0F0000}"/>
    <cellStyle name="Output 2 3 2 2 2 2 2 3 2 3" xfId="4093" xr:uid="{00000000-0005-0000-0000-0000FD0F0000}"/>
    <cellStyle name="Output 2 3 2 2 2 2 2 3 3" xfId="4094" xr:uid="{00000000-0005-0000-0000-0000FE0F0000}"/>
    <cellStyle name="Output 2 3 2 2 2 2 2 3 4" xfId="4095" xr:uid="{00000000-0005-0000-0000-0000FF0F0000}"/>
    <cellStyle name="Output 2 3 2 2 2 2 2 4" xfId="4096" xr:uid="{00000000-0005-0000-0000-000000100000}"/>
    <cellStyle name="Output 2 3 2 2 2 2 2 4 2" xfId="4097" xr:uid="{00000000-0005-0000-0000-000001100000}"/>
    <cellStyle name="Output 2 3 2 2 2 2 2 4 3" xfId="4098" xr:uid="{00000000-0005-0000-0000-000002100000}"/>
    <cellStyle name="Output 2 3 2 2 2 2 2 5" xfId="4099" xr:uid="{00000000-0005-0000-0000-000003100000}"/>
    <cellStyle name="Output 2 3 2 2 2 2 3" xfId="4100" xr:uid="{00000000-0005-0000-0000-000004100000}"/>
    <cellStyle name="Output 2 3 2 2 2 2 3 2" xfId="4101" xr:uid="{00000000-0005-0000-0000-000005100000}"/>
    <cellStyle name="Output 2 3 2 2 2 2 3 2 2" xfId="4102" xr:uid="{00000000-0005-0000-0000-000006100000}"/>
    <cellStyle name="Output 2 3 2 2 2 2 3 2 3" xfId="4103" xr:uid="{00000000-0005-0000-0000-000007100000}"/>
    <cellStyle name="Output 2 3 2 2 2 2 3 3" xfId="4104" xr:uid="{00000000-0005-0000-0000-000008100000}"/>
    <cellStyle name="Output 2 3 2 2 2 2 3 4" xfId="4105" xr:uid="{00000000-0005-0000-0000-000009100000}"/>
    <cellStyle name="Output 2 3 2 2 2 2 4" xfId="4106" xr:uid="{00000000-0005-0000-0000-00000A100000}"/>
    <cellStyle name="Output 2 3 2 2 2 2 4 2" xfId="4107" xr:uid="{00000000-0005-0000-0000-00000B100000}"/>
    <cellStyle name="Output 2 3 2 2 2 2 4 3" xfId="4108" xr:uid="{00000000-0005-0000-0000-00000C100000}"/>
    <cellStyle name="Output 2 3 2 2 2 2 5" xfId="4109" xr:uid="{00000000-0005-0000-0000-00000D100000}"/>
    <cellStyle name="Output 2 3 2 2 2 2 6" xfId="4110" xr:uid="{00000000-0005-0000-0000-00000E100000}"/>
    <cellStyle name="Output 2 3 2 2 2 3" xfId="4111" xr:uid="{00000000-0005-0000-0000-00000F100000}"/>
    <cellStyle name="Output 2 3 2 2 2 3 2" xfId="4112" xr:uid="{00000000-0005-0000-0000-000010100000}"/>
    <cellStyle name="Output 2 3 2 2 2 3 2 2" xfId="4113" xr:uid="{00000000-0005-0000-0000-000011100000}"/>
    <cellStyle name="Output 2 3 2 2 2 3 2 3" xfId="4114" xr:uid="{00000000-0005-0000-0000-000012100000}"/>
    <cellStyle name="Output 2 3 2 2 2 3 3" xfId="4115" xr:uid="{00000000-0005-0000-0000-000013100000}"/>
    <cellStyle name="Output 2 3 2 2 2 3 4" xfId="4116" xr:uid="{00000000-0005-0000-0000-000014100000}"/>
    <cellStyle name="Output 2 3 2 2 2 4" xfId="4117" xr:uid="{00000000-0005-0000-0000-000015100000}"/>
    <cellStyle name="Output 2 3 2 2 2 4 2" xfId="4118" xr:uid="{00000000-0005-0000-0000-000016100000}"/>
    <cellStyle name="Output 2 3 2 2 2 4 3" xfId="4119" xr:uid="{00000000-0005-0000-0000-000017100000}"/>
    <cellStyle name="Output 2 3 2 2 2 5" xfId="4120" xr:uid="{00000000-0005-0000-0000-000018100000}"/>
    <cellStyle name="Output 2 3 2 2 2_Amzn Rebate GAPS-Vendor Detail" xfId="4121" xr:uid="{00000000-0005-0000-0000-000019100000}"/>
    <cellStyle name="Output 2 3 2 2 3" xfId="4122" xr:uid="{00000000-0005-0000-0000-00001A100000}"/>
    <cellStyle name="Output 2 3 2 2 3 2" xfId="4123" xr:uid="{00000000-0005-0000-0000-00001B100000}"/>
    <cellStyle name="Output 2 3 2 2 3 2 2" xfId="4124" xr:uid="{00000000-0005-0000-0000-00001C100000}"/>
    <cellStyle name="Output 2 3 2 2 3 2 2 2" xfId="4125" xr:uid="{00000000-0005-0000-0000-00001D100000}"/>
    <cellStyle name="Output 2 3 2 2 3 2 2 2 2" xfId="4126" xr:uid="{00000000-0005-0000-0000-00001E100000}"/>
    <cellStyle name="Output 2 3 2 2 3 2 2 2 3" xfId="4127" xr:uid="{00000000-0005-0000-0000-00001F100000}"/>
    <cellStyle name="Output 2 3 2 2 3 2 2 3" xfId="4128" xr:uid="{00000000-0005-0000-0000-000020100000}"/>
    <cellStyle name="Output 2 3 2 2 3 2 2 4" xfId="4129" xr:uid="{00000000-0005-0000-0000-000021100000}"/>
    <cellStyle name="Output 2 3 2 2 3 2 3" xfId="4130" xr:uid="{00000000-0005-0000-0000-000022100000}"/>
    <cellStyle name="Output 2 3 2 2 3 2 3 2" xfId="4131" xr:uid="{00000000-0005-0000-0000-000023100000}"/>
    <cellStyle name="Output 2 3 2 2 3 2 3 2 2" xfId="4132" xr:uid="{00000000-0005-0000-0000-000024100000}"/>
    <cellStyle name="Output 2 3 2 2 3 2 3 2 3" xfId="4133" xr:uid="{00000000-0005-0000-0000-000025100000}"/>
    <cellStyle name="Output 2 3 2 2 3 2 3 3" xfId="4134" xr:uid="{00000000-0005-0000-0000-000026100000}"/>
    <cellStyle name="Output 2 3 2 2 3 2 3 4" xfId="4135" xr:uid="{00000000-0005-0000-0000-000027100000}"/>
    <cellStyle name="Output 2 3 2 2 3 2 4" xfId="4136" xr:uid="{00000000-0005-0000-0000-000028100000}"/>
    <cellStyle name="Output 2 3 2 2 3 2 4 2" xfId="4137" xr:uid="{00000000-0005-0000-0000-000029100000}"/>
    <cellStyle name="Output 2 3 2 2 3 2 4 3" xfId="4138" xr:uid="{00000000-0005-0000-0000-00002A100000}"/>
    <cellStyle name="Output 2 3 2 2 3 2 5" xfId="4139" xr:uid="{00000000-0005-0000-0000-00002B100000}"/>
    <cellStyle name="Output 2 3 2 2 3 3" xfId="4140" xr:uid="{00000000-0005-0000-0000-00002C100000}"/>
    <cellStyle name="Output 2 3 2 2 3 3 2" xfId="4141" xr:uid="{00000000-0005-0000-0000-00002D100000}"/>
    <cellStyle name="Output 2 3 2 2 3 3 2 2" xfId="4142" xr:uid="{00000000-0005-0000-0000-00002E100000}"/>
    <cellStyle name="Output 2 3 2 2 3 3 2 3" xfId="4143" xr:uid="{00000000-0005-0000-0000-00002F100000}"/>
    <cellStyle name="Output 2 3 2 2 3 3 3" xfId="4144" xr:uid="{00000000-0005-0000-0000-000030100000}"/>
    <cellStyle name="Output 2 3 2 2 3 3 4" xfId="4145" xr:uid="{00000000-0005-0000-0000-000031100000}"/>
    <cellStyle name="Output 2 3 2 2 3 4" xfId="4146" xr:uid="{00000000-0005-0000-0000-000032100000}"/>
    <cellStyle name="Output 2 3 2 2 3 4 2" xfId="4147" xr:uid="{00000000-0005-0000-0000-000033100000}"/>
    <cellStyle name="Output 2 3 2 2 3 4 3" xfId="4148" xr:uid="{00000000-0005-0000-0000-000034100000}"/>
    <cellStyle name="Output 2 3 2 2 3 5" xfId="4149" xr:uid="{00000000-0005-0000-0000-000035100000}"/>
    <cellStyle name="Output 2 3 2 2 3 6" xfId="4150" xr:uid="{00000000-0005-0000-0000-000036100000}"/>
    <cellStyle name="Output 2 3 2 2 4" xfId="4151" xr:uid="{00000000-0005-0000-0000-000037100000}"/>
    <cellStyle name="Output 2 3 2 2 4 2" xfId="4152" xr:uid="{00000000-0005-0000-0000-000038100000}"/>
    <cellStyle name="Output 2 3 2 2 4 2 2" xfId="4153" xr:uid="{00000000-0005-0000-0000-000039100000}"/>
    <cellStyle name="Output 2 3 2 2 4 2 3" xfId="4154" xr:uid="{00000000-0005-0000-0000-00003A100000}"/>
    <cellStyle name="Output 2 3 2 2 4 3" xfId="4155" xr:uid="{00000000-0005-0000-0000-00003B100000}"/>
    <cellStyle name="Output 2 3 2 2 4 4" xfId="4156" xr:uid="{00000000-0005-0000-0000-00003C100000}"/>
    <cellStyle name="Output 2 3 2 2 5" xfId="4157" xr:uid="{00000000-0005-0000-0000-00003D100000}"/>
    <cellStyle name="Output 2 3 2 2 5 2" xfId="4158" xr:uid="{00000000-0005-0000-0000-00003E100000}"/>
    <cellStyle name="Output 2 3 2 2 5 3" xfId="4159" xr:uid="{00000000-0005-0000-0000-00003F100000}"/>
    <cellStyle name="Output 2 3 2 2 6" xfId="4160" xr:uid="{00000000-0005-0000-0000-000040100000}"/>
    <cellStyle name="Output 2 3 2 2_Amzn Rebate GAPS-Vendor Detail" xfId="4161" xr:uid="{00000000-0005-0000-0000-000041100000}"/>
    <cellStyle name="Output 2 3 2 3" xfId="4162" xr:uid="{00000000-0005-0000-0000-000042100000}"/>
    <cellStyle name="Output 2 3 2 3 2" xfId="4163" xr:uid="{00000000-0005-0000-0000-000043100000}"/>
    <cellStyle name="Output 2 3 2 3 2 2" xfId="4164" xr:uid="{00000000-0005-0000-0000-000044100000}"/>
    <cellStyle name="Output 2 3 2 3 2 2 2" xfId="4165" xr:uid="{00000000-0005-0000-0000-000045100000}"/>
    <cellStyle name="Output 2 3 2 3 2 2 2 2" xfId="4166" xr:uid="{00000000-0005-0000-0000-000046100000}"/>
    <cellStyle name="Output 2 3 2 3 2 2 2 2 2" xfId="4167" xr:uid="{00000000-0005-0000-0000-000047100000}"/>
    <cellStyle name="Output 2 3 2 3 2 2 2 2 3" xfId="4168" xr:uid="{00000000-0005-0000-0000-000048100000}"/>
    <cellStyle name="Output 2 3 2 3 2 2 2 3" xfId="4169" xr:uid="{00000000-0005-0000-0000-000049100000}"/>
    <cellStyle name="Output 2 3 2 3 2 2 2 4" xfId="4170" xr:uid="{00000000-0005-0000-0000-00004A100000}"/>
    <cellStyle name="Output 2 3 2 3 2 2 3" xfId="4171" xr:uid="{00000000-0005-0000-0000-00004B100000}"/>
    <cellStyle name="Output 2 3 2 3 2 2 3 2" xfId="4172" xr:uid="{00000000-0005-0000-0000-00004C100000}"/>
    <cellStyle name="Output 2 3 2 3 2 2 3 2 2" xfId="4173" xr:uid="{00000000-0005-0000-0000-00004D100000}"/>
    <cellStyle name="Output 2 3 2 3 2 2 3 2 3" xfId="4174" xr:uid="{00000000-0005-0000-0000-00004E100000}"/>
    <cellStyle name="Output 2 3 2 3 2 2 3 3" xfId="4175" xr:uid="{00000000-0005-0000-0000-00004F100000}"/>
    <cellStyle name="Output 2 3 2 3 2 2 3 4" xfId="4176" xr:uid="{00000000-0005-0000-0000-000050100000}"/>
    <cellStyle name="Output 2 3 2 3 2 2 4" xfId="4177" xr:uid="{00000000-0005-0000-0000-000051100000}"/>
    <cellStyle name="Output 2 3 2 3 2 2 4 2" xfId="4178" xr:uid="{00000000-0005-0000-0000-000052100000}"/>
    <cellStyle name="Output 2 3 2 3 2 2 4 3" xfId="4179" xr:uid="{00000000-0005-0000-0000-000053100000}"/>
    <cellStyle name="Output 2 3 2 3 2 2 5" xfId="4180" xr:uid="{00000000-0005-0000-0000-000054100000}"/>
    <cellStyle name="Output 2 3 2 3 2 3" xfId="4181" xr:uid="{00000000-0005-0000-0000-000055100000}"/>
    <cellStyle name="Output 2 3 2 3 2 3 2" xfId="4182" xr:uid="{00000000-0005-0000-0000-000056100000}"/>
    <cellStyle name="Output 2 3 2 3 2 3 2 2" xfId="4183" xr:uid="{00000000-0005-0000-0000-000057100000}"/>
    <cellStyle name="Output 2 3 2 3 2 3 2 3" xfId="4184" xr:uid="{00000000-0005-0000-0000-000058100000}"/>
    <cellStyle name="Output 2 3 2 3 2 3 3" xfId="4185" xr:uid="{00000000-0005-0000-0000-000059100000}"/>
    <cellStyle name="Output 2 3 2 3 2 3 4" xfId="4186" xr:uid="{00000000-0005-0000-0000-00005A100000}"/>
    <cellStyle name="Output 2 3 2 3 2 4" xfId="4187" xr:uid="{00000000-0005-0000-0000-00005B100000}"/>
    <cellStyle name="Output 2 3 2 3 2 4 2" xfId="4188" xr:uid="{00000000-0005-0000-0000-00005C100000}"/>
    <cellStyle name="Output 2 3 2 3 2 4 3" xfId="4189" xr:uid="{00000000-0005-0000-0000-00005D100000}"/>
    <cellStyle name="Output 2 3 2 3 2 5" xfId="4190" xr:uid="{00000000-0005-0000-0000-00005E100000}"/>
    <cellStyle name="Output 2 3 2 3 2 6" xfId="4191" xr:uid="{00000000-0005-0000-0000-00005F100000}"/>
    <cellStyle name="Output 2 3 2 3 3" xfId="4192" xr:uid="{00000000-0005-0000-0000-000060100000}"/>
    <cellStyle name="Output 2 3 2 3 3 2" xfId="4193" xr:uid="{00000000-0005-0000-0000-000061100000}"/>
    <cellStyle name="Output 2 3 2 3 3 2 2" xfId="4194" xr:uid="{00000000-0005-0000-0000-000062100000}"/>
    <cellStyle name="Output 2 3 2 3 3 2 3" xfId="4195" xr:uid="{00000000-0005-0000-0000-000063100000}"/>
    <cellStyle name="Output 2 3 2 3 3 3" xfId="4196" xr:uid="{00000000-0005-0000-0000-000064100000}"/>
    <cellStyle name="Output 2 3 2 3 3 4" xfId="4197" xr:uid="{00000000-0005-0000-0000-000065100000}"/>
    <cellStyle name="Output 2 3 2 3 4" xfId="4198" xr:uid="{00000000-0005-0000-0000-000066100000}"/>
    <cellStyle name="Output 2 3 2 3 4 2" xfId="4199" xr:uid="{00000000-0005-0000-0000-000067100000}"/>
    <cellStyle name="Output 2 3 2 3 4 3" xfId="4200" xr:uid="{00000000-0005-0000-0000-000068100000}"/>
    <cellStyle name="Output 2 3 2 3 5" xfId="4201" xr:uid="{00000000-0005-0000-0000-000069100000}"/>
    <cellStyle name="Output 2 3 2 3_Amzn Rebate GAPS-Vendor Detail" xfId="4202" xr:uid="{00000000-0005-0000-0000-00006A100000}"/>
    <cellStyle name="Output 2 3 2 4" xfId="4203" xr:uid="{00000000-0005-0000-0000-00006B100000}"/>
    <cellStyle name="Output 2 3 2 4 2" xfId="4204" xr:uid="{00000000-0005-0000-0000-00006C100000}"/>
    <cellStyle name="Output 2 3 2 4 2 2" xfId="4205" xr:uid="{00000000-0005-0000-0000-00006D100000}"/>
    <cellStyle name="Output 2 3 2 4 2 2 2" xfId="4206" xr:uid="{00000000-0005-0000-0000-00006E100000}"/>
    <cellStyle name="Output 2 3 2 4 2 2 2 2" xfId="4207" xr:uid="{00000000-0005-0000-0000-00006F100000}"/>
    <cellStyle name="Output 2 3 2 4 2 2 2 2 2" xfId="4208" xr:uid="{00000000-0005-0000-0000-000070100000}"/>
    <cellStyle name="Output 2 3 2 4 2 2 2 2 3" xfId="4209" xr:uid="{00000000-0005-0000-0000-000071100000}"/>
    <cellStyle name="Output 2 3 2 4 2 2 2 3" xfId="4210" xr:uid="{00000000-0005-0000-0000-000072100000}"/>
    <cellStyle name="Output 2 3 2 4 2 2 2 4" xfId="4211" xr:uid="{00000000-0005-0000-0000-000073100000}"/>
    <cellStyle name="Output 2 3 2 4 2 2 3" xfId="4212" xr:uid="{00000000-0005-0000-0000-000074100000}"/>
    <cellStyle name="Output 2 3 2 4 2 2 3 2" xfId="4213" xr:uid="{00000000-0005-0000-0000-000075100000}"/>
    <cellStyle name="Output 2 3 2 4 2 2 3 2 2" xfId="4214" xr:uid="{00000000-0005-0000-0000-000076100000}"/>
    <cellStyle name="Output 2 3 2 4 2 2 3 2 3" xfId="4215" xr:uid="{00000000-0005-0000-0000-000077100000}"/>
    <cellStyle name="Output 2 3 2 4 2 2 3 3" xfId="4216" xr:uid="{00000000-0005-0000-0000-000078100000}"/>
    <cellStyle name="Output 2 3 2 4 2 2 3 4" xfId="4217" xr:uid="{00000000-0005-0000-0000-000079100000}"/>
    <cellStyle name="Output 2 3 2 4 2 2 4" xfId="4218" xr:uid="{00000000-0005-0000-0000-00007A100000}"/>
    <cellStyle name="Output 2 3 2 4 2 2 4 2" xfId="4219" xr:uid="{00000000-0005-0000-0000-00007B100000}"/>
    <cellStyle name="Output 2 3 2 4 2 2 4 3" xfId="4220" xr:uid="{00000000-0005-0000-0000-00007C100000}"/>
    <cellStyle name="Output 2 3 2 4 2 2 5" xfId="4221" xr:uid="{00000000-0005-0000-0000-00007D100000}"/>
    <cellStyle name="Output 2 3 2 4 2 3" xfId="4222" xr:uid="{00000000-0005-0000-0000-00007E100000}"/>
    <cellStyle name="Output 2 3 2 4 2 3 2" xfId="4223" xr:uid="{00000000-0005-0000-0000-00007F100000}"/>
    <cellStyle name="Output 2 3 2 4 2 3 2 2" xfId="4224" xr:uid="{00000000-0005-0000-0000-000080100000}"/>
    <cellStyle name="Output 2 3 2 4 2 3 2 3" xfId="4225" xr:uid="{00000000-0005-0000-0000-000081100000}"/>
    <cellStyle name="Output 2 3 2 4 2 3 3" xfId="4226" xr:uid="{00000000-0005-0000-0000-000082100000}"/>
    <cellStyle name="Output 2 3 2 4 2 3 4" xfId="4227" xr:uid="{00000000-0005-0000-0000-000083100000}"/>
    <cellStyle name="Output 2 3 2 4 2 4" xfId="4228" xr:uid="{00000000-0005-0000-0000-000084100000}"/>
    <cellStyle name="Output 2 3 2 4 2 4 2" xfId="4229" xr:uid="{00000000-0005-0000-0000-000085100000}"/>
    <cellStyle name="Output 2 3 2 4 2 4 3" xfId="4230" xr:uid="{00000000-0005-0000-0000-000086100000}"/>
    <cellStyle name="Output 2 3 2 4 2 5" xfId="4231" xr:uid="{00000000-0005-0000-0000-000087100000}"/>
    <cellStyle name="Output 2 3 2 4 2 6" xfId="4232" xr:uid="{00000000-0005-0000-0000-000088100000}"/>
    <cellStyle name="Output 2 3 2 4 3" xfId="4233" xr:uid="{00000000-0005-0000-0000-000089100000}"/>
    <cellStyle name="Output 2 3 2 4 3 2" xfId="4234" xr:uid="{00000000-0005-0000-0000-00008A100000}"/>
    <cellStyle name="Output 2 3 2 4 3 2 2" xfId="4235" xr:uid="{00000000-0005-0000-0000-00008B100000}"/>
    <cellStyle name="Output 2 3 2 4 3 2 3" xfId="4236" xr:uid="{00000000-0005-0000-0000-00008C100000}"/>
    <cellStyle name="Output 2 3 2 4 3 3" xfId="4237" xr:uid="{00000000-0005-0000-0000-00008D100000}"/>
    <cellStyle name="Output 2 3 2 4 3 4" xfId="4238" xr:uid="{00000000-0005-0000-0000-00008E100000}"/>
    <cellStyle name="Output 2 3 2 4 4" xfId="4239" xr:uid="{00000000-0005-0000-0000-00008F100000}"/>
    <cellStyle name="Output 2 3 2 4 4 2" xfId="4240" xr:uid="{00000000-0005-0000-0000-000090100000}"/>
    <cellStyle name="Output 2 3 2 4 4 3" xfId="4241" xr:uid="{00000000-0005-0000-0000-000091100000}"/>
    <cellStyle name="Output 2 3 2 4 5" xfId="4242" xr:uid="{00000000-0005-0000-0000-000092100000}"/>
    <cellStyle name="Output 2 3 2 4_Amzn Rebate GAPS-Vendor Detail" xfId="4243" xr:uid="{00000000-0005-0000-0000-000093100000}"/>
    <cellStyle name="Output 2 3 2 5" xfId="4244" xr:uid="{00000000-0005-0000-0000-000094100000}"/>
    <cellStyle name="Output 2 3 2 5 2" xfId="4245" xr:uid="{00000000-0005-0000-0000-000095100000}"/>
    <cellStyle name="Output 2 3 2 5 2 2" xfId="4246" xr:uid="{00000000-0005-0000-0000-000096100000}"/>
    <cellStyle name="Output 2 3 2 5 2 3" xfId="4247" xr:uid="{00000000-0005-0000-0000-000097100000}"/>
    <cellStyle name="Output 2 3 2 5 3" xfId="4248" xr:uid="{00000000-0005-0000-0000-000098100000}"/>
    <cellStyle name="Output 2 3 2 5 4" xfId="4249" xr:uid="{00000000-0005-0000-0000-000099100000}"/>
    <cellStyle name="Output 2 3 2 6" xfId="4250" xr:uid="{00000000-0005-0000-0000-00009A100000}"/>
    <cellStyle name="Output 2 3 2 6 2" xfId="4251" xr:uid="{00000000-0005-0000-0000-00009B100000}"/>
    <cellStyle name="Output 2 3 2 6 3" xfId="4252" xr:uid="{00000000-0005-0000-0000-00009C100000}"/>
    <cellStyle name="Output 2 3 2 7" xfId="4253" xr:uid="{00000000-0005-0000-0000-00009D100000}"/>
    <cellStyle name="Output 2 3 2 8" xfId="4254" xr:uid="{00000000-0005-0000-0000-00009E100000}"/>
    <cellStyle name="Output 2 3 2_beam uk 2012" xfId="4255" xr:uid="{00000000-0005-0000-0000-00009F100000}"/>
    <cellStyle name="Output 2 3 3" xfId="4256" xr:uid="{00000000-0005-0000-0000-0000A0100000}"/>
    <cellStyle name="Output 2 3 3 2" xfId="4257" xr:uid="{00000000-0005-0000-0000-0000A1100000}"/>
    <cellStyle name="Output 2 3 3 2 2" xfId="4258" xr:uid="{00000000-0005-0000-0000-0000A2100000}"/>
    <cellStyle name="Output 2 3 3 2 2 2" xfId="4259" xr:uid="{00000000-0005-0000-0000-0000A3100000}"/>
    <cellStyle name="Output 2 3 3 2 2 2 2" xfId="4260" xr:uid="{00000000-0005-0000-0000-0000A4100000}"/>
    <cellStyle name="Output 2 3 3 2 2 2 2 2" xfId="4261" xr:uid="{00000000-0005-0000-0000-0000A5100000}"/>
    <cellStyle name="Output 2 3 3 2 2 2 2 2 2" xfId="4262" xr:uid="{00000000-0005-0000-0000-0000A6100000}"/>
    <cellStyle name="Output 2 3 3 2 2 2 2 2 3" xfId="4263" xr:uid="{00000000-0005-0000-0000-0000A7100000}"/>
    <cellStyle name="Output 2 3 3 2 2 2 2 3" xfId="4264" xr:uid="{00000000-0005-0000-0000-0000A8100000}"/>
    <cellStyle name="Output 2 3 3 2 2 2 2 4" xfId="4265" xr:uid="{00000000-0005-0000-0000-0000A9100000}"/>
    <cellStyle name="Output 2 3 3 2 2 2 3" xfId="4266" xr:uid="{00000000-0005-0000-0000-0000AA100000}"/>
    <cellStyle name="Output 2 3 3 2 2 2 3 2" xfId="4267" xr:uid="{00000000-0005-0000-0000-0000AB100000}"/>
    <cellStyle name="Output 2 3 3 2 2 2 3 2 2" xfId="4268" xr:uid="{00000000-0005-0000-0000-0000AC100000}"/>
    <cellStyle name="Output 2 3 3 2 2 2 3 2 3" xfId="4269" xr:uid="{00000000-0005-0000-0000-0000AD100000}"/>
    <cellStyle name="Output 2 3 3 2 2 2 3 3" xfId="4270" xr:uid="{00000000-0005-0000-0000-0000AE100000}"/>
    <cellStyle name="Output 2 3 3 2 2 2 3 4" xfId="4271" xr:uid="{00000000-0005-0000-0000-0000AF100000}"/>
    <cellStyle name="Output 2 3 3 2 2 2 4" xfId="4272" xr:uid="{00000000-0005-0000-0000-0000B0100000}"/>
    <cellStyle name="Output 2 3 3 2 2 2 4 2" xfId="4273" xr:uid="{00000000-0005-0000-0000-0000B1100000}"/>
    <cellStyle name="Output 2 3 3 2 2 2 4 3" xfId="4274" xr:uid="{00000000-0005-0000-0000-0000B2100000}"/>
    <cellStyle name="Output 2 3 3 2 2 2 5" xfId="4275" xr:uid="{00000000-0005-0000-0000-0000B3100000}"/>
    <cellStyle name="Output 2 3 3 2 2 3" xfId="4276" xr:uid="{00000000-0005-0000-0000-0000B4100000}"/>
    <cellStyle name="Output 2 3 3 2 2 3 2" xfId="4277" xr:uid="{00000000-0005-0000-0000-0000B5100000}"/>
    <cellStyle name="Output 2 3 3 2 2 3 2 2" xfId="4278" xr:uid="{00000000-0005-0000-0000-0000B6100000}"/>
    <cellStyle name="Output 2 3 3 2 2 3 2 3" xfId="4279" xr:uid="{00000000-0005-0000-0000-0000B7100000}"/>
    <cellStyle name="Output 2 3 3 2 2 3 3" xfId="4280" xr:uid="{00000000-0005-0000-0000-0000B8100000}"/>
    <cellStyle name="Output 2 3 3 2 2 3 4" xfId="4281" xr:uid="{00000000-0005-0000-0000-0000B9100000}"/>
    <cellStyle name="Output 2 3 3 2 2 4" xfId="4282" xr:uid="{00000000-0005-0000-0000-0000BA100000}"/>
    <cellStyle name="Output 2 3 3 2 2 4 2" xfId="4283" xr:uid="{00000000-0005-0000-0000-0000BB100000}"/>
    <cellStyle name="Output 2 3 3 2 2 4 3" xfId="4284" xr:uid="{00000000-0005-0000-0000-0000BC100000}"/>
    <cellStyle name="Output 2 3 3 2 2 5" xfId="4285" xr:uid="{00000000-0005-0000-0000-0000BD100000}"/>
    <cellStyle name="Output 2 3 3 2 2 6" xfId="4286" xr:uid="{00000000-0005-0000-0000-0000BE100000}"/>
    <cellStyle name="Output 2 3 3 2 3" xfId="4287" xr:uid="{00000000-0005-0000-0000-0000BF100000}"/>
    <cellStyle name="Output 2 3 3 2 3 2" xfId="4288" xr:uid="{00000000-0005-0000-0000-0000C0100000}"/>
    <cellStyle name="Output 2 3 3 2 3 2 2" xfId="4289" xr:uid="{00000000-0005-0000-0000-0000C1100000}"/>
    <cellStyle name="Output 2 3 3 2 3 2 3" xfId="4290" xr:uid="{00000000-0005-0000-0000-0000C2100000}"/>
    <cellStyle name="Output 2 3 3 2 3 3" xfId="4291" xr:uid="{00000000-0005-0000-0000-0000C3100000}"/>
    <cellStyle name="Output 2 3 3 2 3 4" xfId="4292" xr:uid="{00000000-0005-0000-0000-0000C4100000}"/>
    <cellStyle name="Output 2 3 3 2 4" xfId="4293" xr:uid="{00000000-0005-0000-0000-0000C5100000}"/>
    <cellStyle name="Output 2 3 3 2 4 2" xfId="4294" xr:uid="{00000000-0005-0000-0000-0000C6100000}"/>
    <cellStyle name="Output 2 3 3 2 4 3" xfId="4295" xr:uid="{00000000-0005-0000-0000-0000C7100000}"/>
    <cellStyle name="Output 2 3 3 2 5" xfId="4296" xr:uid="{00000000-0005-0000-0000-0000C8100000}"/>
    <cellStyle name="Output 2 3 3 2_Amzn Rebate GAPS-Vendor Detail" xfId="4297" xr:uid="{00000000-0005-0000-0000-0000C9100000}"/>
    <cellStyle name="Output 2 3 3 3" xfId="4298" xr:uid="{00000000-0005-0000-0000-0000CA100000}"/>
    <cellStyle name="Output 2 3 3 3 2" xfId="4299" xr:uid="{00000000-0005-0000-0000-0000CB100000}"/>
    <cellStyle name="Output 2 3 3 3 2 2" xfId="4300" xr:uid="{00000000-0005-0000-0000-0000CC100000}"/>
    <cellStyle name="Output 2 3 3 3 2 2 2" xfId="4301" xr:uid="{00000000-0005-0000-0000-0000CD100000}"/>
    <cellStyle name="Output 2 3 3 3 2 2 2 2" xfId="4302" xr:uid="{00000000-0005-0000-0000-0000CE100000}"/>
    <cellStyle name="Output 2 3 3 3 2 2 2 3" xfId="4303" xr:uid="{00000000-0005-0000-0000-0000CF100000}"/>
    <cellStyle name="Output 2 3 3 3 2 2 3" xfId="4304" xr:uid="{00000000-0005-0000-0000-0000D0100000}"/>
    <cellStyle name="Output 2 3 3 3 2 2 4" xfId="4305" xr:uid="{00000000-0005-0000-0000-0000D1100000}"/>
    <cellStyle name="Output 2 3 3 3 2 3" xfId="4306" xr:uid="{00000000-0005-0000-0000-0000D2100000}"/>
    <cellStyle name="Output 2 3 3 3 2 3 2" xfId="4307" xr:uid="{00000000-0005-0000-0000-0000D3100000}"/>
    <cellStyle name="Output 2 3 3 3 2 3 2 2" xfId="4308" xr:uid="{00000000-0005-0000-0000-0000D4100000}"/>
    <cellStyle name="Output 2 3 3 3 2 3 2 3" xfId="4309" xr:uid="{00000000-0005-0000-0000-0000D5100000}"/>
    <cellStyle name="Output 2 3 3 3 2 3 3" xfId="4310" xr:uid="{00000000-0005-0000-0000-0000D6100000}"/>
    <cellStyle name="Output 2 3 3 3 2 3 4" xfId="4311" xr:uid="{00000000-0005-0000-0000-0000D7100000}"/>
    <cellStyle name="Output 2 3 3 3 2 4" xfId="4312" xr:uid="{00000000-0005-0000-0000-0000D8100000}"/>
    <cellStyle name="Output 2 3 3 3 2 4 2" xfId="4313" xr:uid="{00000000-0005-0000-0000-0000D9100000}"/>
    <cellStyle name="Output 2 3 3 3 2 4 3" xfId="4314" xr:uid="{00000000-0005-0000-0000-0000DA100000}"/>
    <cellStyle name="Output 2 3 3 3 2 5" xfId="4315" xr:uid="{00000000-0005-0000-0000-0000DB100000}"/>
    <cellStyle name="Output 2 3 3 3 3" xfId="4316" xr:uid="{00000000-0005-0000-0000-0000DC100000}"/>
    <cellStyle name="Output 2 3 3 3 3 2" xfId="4317" xr:uid="{00000000-0005-0000-0000-0000DD100000}"/>
    <cellStyle name="Output 2 3 3 3 3 2 2" xfId="4318" xr:uid="{00000000-0005-0000-0000-0000DE100000}"/>
    <cellStyle name="Output 2 3 3 3 3 2 3" xfId="4319" xr:uid="{00000000-0005-0000-0000-0000DF100000}"/>
    <cellStyle name="Output 2 3 3 3 3 3" xfId="4320" xr:uid="{00000000-0005-0000-0000-0000E0100000}"/>
    <cellStyle name="Output 2 3 3 3 3 4" xfId="4321" xr:uid="{00000000-0005-0000-0000-0000E1100000}"/>
    <cellStyle name="Output 2 3 3 3 4" xfId="4322" xr:uid="{00000000-0005-0000-0000-0000E2100000}"/>
    <cellStyle name="Output 2 3 3 3 4 2" xfId="4323" xr:uid="{00000000-0005-0000-0000-0000E3100000}"/>
    <cellStyle name="Output 2 3 3 3 4 3" xfId="4324" xr:uid="{00000000-0005-0000-0000-0000E4100000}"/>
    <cellStyle name="Output 2 3 3 3 5" xfId="4325" xr:uid="{00000000-0005-0000-0000-0000E5100000}"/>
    <cellStyle name="Output 2 3 3 3 6" xfId="4326" xr:uid="{00000000-0005-0000-0000-0000E6100000}"/>
    <cellStyle name="Output 2 3 3 4" xfId="4327" xr:uid="{00000000-0005-0000-0000-0000E7100000}"/>
    <cellStyle name="Output 2 3 3 4 2" xfId="4328" xr:uid="{00000000-0005-0000-0000-0000E8100000}"/>
    <cellStyle name="Output 2 3 3 4 2 2" xfId="4329" xr:uid="{00000000-0005-0000-0000-0000E9100000}"/>
    <cellStyle name="Output 2 3 3 4 2 3" xfId="4330" xr:uid="{00000000-0005-0000-0000-0000EA100000}"/>
    <cellStyle name="Output 2 3 3 4 3" xfId="4331" xr:uid="{00000000-0005-0000-0000-0000EB100000}"/>
    <cellStyle name="Output 2 3 3 4 4" xfId="4332" xr:uid="{00000000-0005-0000-0000-0000EC100000}"/>
    <cellStyle name="Output 2 3 3 5" xfId="4333" xr:uid="{00000000-0005-0000-0000-0000ED100000}"/>
    <cellStyle name="Output 2 3 3 5 2" xfId="4334" xr:uid="{00000000-0005-0000-0000-0000EE100000}"/>
    <cellStyle name="Output 2 3 3 5 3" xfId="4335" xr:uid="{00000000-0005-0000-0000-0000EF100000}"/>
    <cellStyle name="Output 2 3 3 6" xfId="4336" xr:uid="{00000000-0005-0000-0000-0000F0100000}"/>
    <cellStyle name="Output 2 3 3_Amzn Rebate GAPS-Vendor Detail" xfId="4337" xr:uid="{00000000-0005-0000-0000-0000F1100000}"/>
    <cellStyle name="Output 2 3 4" xfId="4338" xr:uid="{00000000-0005-0000-0000-0000F2100000}"/>
    <cellStyle name="Output 2 3 4 2" xfId="4339" xr:uid="{00000000-0005-0000-0000-0000F3100000}"/>
    <cellStyle name="Output 2 3 4 2 2" xfId="4340" xr:uid="{00000000-0005-0000-0000-0000F4100000}"/>
    <cellStyle name="Output 2 3 4 2 2 2" xfId="4341" xr:uid="{00000000-0005-0000-0000-0000F5100000}"/>
    <cellStyle name="Output 2 3 4 2 2 2 2" xfId="4342" xr:uid="{00000000-0005-0000-0000-0000F6100000}"/>
    <cellStyle name="Output 2 3 4 2 2 2 2 2" xfId="4343" xr:uid="{00000000-0005-0000-0000-0000F7100000}"/>
    <cellStyle name="Output 2 3 4 2 2 2 2 3" xfId="4344" xr:uid="{00000000-0005-0000-0000-0000F8100000}"/>
    <cellStyle name="Output 2 3 4 2 2 2 3" xfId="4345" xr:uid="{00000000-0005-0000-0000-0000F9100000}"/>
    <cellStyle name="Output 2 3 4 2 2 2 4" xfId="4346" xr:uid="{00000000-0005-0000-0000-0000FA100000}"/>
    <cellStyle name="Output 2 3 4 2 2 3" xfId="4347" xr:uid="{00000000-0005-0000-0000-0000FB100000}"/>
    <cellStyle name="Output 2 3 4 2 2 3 2" xfId="4348" xr:uid="{00000000-0005-0000-0000-0000FC100000}"/>
    <cellStyle name="Output 2 3 4 2 2 3 2 2" xfId="4349" xr:uid="{00000000-0005-0000-0000-0000FD100000}"/>
    <cellStyle name="Output 2 3 4 2 2 3 2 3" xfId="4350" xr:uid="{00000000-0005-0000-0000-0000FE100000}"/>
    <cellStyle name="Output 2 3 4 2 2 3 3" xfId="4351" xr:uid="{00000000-0005-0000-0000-0000FF100000}"/>
    <cellStyle name="Output 2 3 4 2 2 3 4" xfId="4352" xr:uid="{00000000-0005-0000-0000-000000110000}"/>
    <cellStyle name="Output 2 3 4 2 2 4" xfId="4353" xr:uid="{00000000-0005-0000-0000-000001110000}"/>
    <cellStyle name="Output 2 3 4 2 2 4 2" xfId="4354" xr:uid="{00000000-0005-0000-0000-000002110000}"/>
    <cellStyle name="Output 2 3 4 2 2 4 3" xfId="4355" xr:uid="{00000000-0005-0000-0000-000003110000}"/>
    <cellStyle name="Output 2 3 4 2 2 5" xfId="4356" xr:uid="{00000000-0005-0000-0000-000004110000}"/>
    <cellStyle name="Output 2 3 4 2 3" xfId="4357" xr:uid="{00000000-0005-0000-0000-000005110000}"/>
    <cellStyle name="Output 2 3 4 2 3 2" xfId="4358" xr:uid="{00000000-0005-0000-0000-000006110000}"/>
    <cellStyle name="Output 2 3 4 2 3 2 2" xfId="4359" xr:uid="{00000000-0005-0000-0000-000007110000}"/>
    <cellStyle name="Output 2 3 4 2 3 2 3" xfId="4360" xr:uid="{00000000-0005-0000-0000-000008110000}"/>
    <cellStyle name="Output 2 3 4 2 3 3" xfId="4361" xr:uid="{00000000-0005-0000-0000-000009110000}"/>
    <cellStyle name="Output 2 3 4 2 3 4" xfId="4362" xr:uid="{00000000-0005-0000-0000-00000A110000}"/>
    <cellStyle name="Output 2 3 4 2 4" xfId="4363" xr:uid="{00000000-0005-0000-0000-00000B110000}"/>
    <cellStyle name="Output 2 3 4 2 4 2" xfId="4364" xr:uid="{00000000-0005-0000-0000-00000C110000}"/>
    <cellStyle name="Output 2 3 4 2 4 3" xfId="4365" xr:uid="{00000000-0005-0000-0000-00000D110000}"/>
    <cellStyle name="Output 2 3 4 2 5" xfId="4366" xr:uid="{00000000-0005-0000-0000-00000E110000}"/>
    <cellStyle name="Output 2 3 4 2 6" xfId="4367" xr:uid="{00000000-0005-0000-0000-00000F110000}"/>
    <cellStyle name="Output 2 3 4 3" xfId="4368" xr:uid="{00000000-0005-0000-0000-000010110000}"/>
    <cellStyle name="Output 2 3 4 3 2" xfId="4369" xr:uid="{00000000-0005-0000-0000-000011110000}"/>
    <cellStyle name="Output 2 3 4 3 2 2" xfId="4370" xr:uid="{00000000-0005-0000-0000-000012110000}"/>
    <cellStyle name="Output 2 3 4 3 2 3" xfId="4371" xr:uid="{00000000-0005-0000-0000-000013110000}"/>
    <cellStyle name="Output 2 3 4 3 3" xfId="4372" xr:uid="{00000000-0005-0000-0000-000014110000}"/>
    <cellStyle name="Output 2 3 4 3 4" xfId="4373" xr:uid="{00000000-0005-0000-0000-000015110000}"/>
    <cellStyle name="Output 2 3 4 4" xfId="4374" xr:uid="{00000000-0005-0000-0000-000016110000}"/>
    <cellStyle name="Output 2 3 4 4 2" xfId="4375" xr:uid="{00000000-0005-0000-0000-000017110000}"/>
    <cellStyle name="Output 2 3 4 4 3" xfId="4376" xr:uid="{00000000-0005-0000-0000-000018110000}"/>
    <cellStyle name="Output 2 3 4 5" xfId="4377" xr:uid="{00000000-0005-0000-0000-000019110000}"/>
    <cellStyle name="Output 2 3 4 6" xfId="4378" xr:uid="{00000000-0005-0000-0000-00001A110000}"/>
    <cellStyle name="Output 2 3 4_Amzn Rebate GAPS-Vendor Detail" xfId="4379" xr:uid="{00000000-0005-0000-0000-00001B110000}"/>
    <cellStyle name="Output 2 3 5" xfId="4380" xr:uid="{00000000-0005-0000-0000-00001C110000}"/>
    <cellStyle name="Output 2 3 5 2" xfId="4381" xr:uid="{00000000-0005-0000-0000-00001D110000}"/>
    <cellStyle name="Output 2 3 5 2 2" xfId="4382" xr:uid="{00000000-0005-0000-0000-00001E110000}"/>
    <cellStyle name="Output 2 3 5 2 2 2" xfId="4383" xr:uid="{00000000-0005-0000-0000-00001F110000}"/>
    <cellStyle name="Output 2 3 5 2 2 2 2" xfId="4384" xr:uid="{00000000-0005-0000-0000-000020110000}"/>
    <cellStyle name="Output 2 3 5 2 2 2 2 2" xfId="4385" xr:uid="{00000000-0005-0000-0000-000021110000}"/>
    <cellStyle name="Output 2 3 5 2 2 2 2 3" xfId="4386" xr:uid="{00000000-0005-0000-0000-000022110000}"/>
    <cellStyle name="Output 2 3 5 2 2 2 3" xfId="4387" xr:uid="{00000000-0005-0000-0000-000023110000}"/>
    <cellStyle name="Output 2 3 5 2 2 2 4" xfId="4388" xr:uid="{00000000-0005-0000-0000-000024110000}"/>
    <cellStyle name="Output 2 3 5 2 2 3" xfId="4389" xr:uid="{00000000-0005-0000-0000-000025110000}"/>
    <cellStyle name="Output 2 3 5 2 2 3 2" xfId="4390" xr:uid="{00000000-0005-0000-0000-000026110000}"/>
    <cellStyle name="Output 2 3 5 2 2 3 2 2" xfId="4391" xr:uid="{00000000-0005-0000-0000-000027110000}"/>
    <cellStyle name="Output 2 3 5 2 2 3 2 3" xfId="4392" xr:uid="{00000000-0005-0000-0000-000028110000}"/>
    <cellStyle name="Output 2 3 5 2 2 3 3" xfId="4393" xr:uid="{00000000-0005-0000-0000-000029110000}"/>
    <cellStyle name="Output 2 3 5 2 2 3 4" xfId="4394" xr:uid="{00000000-0005-0000-0000-00002A110000}"/>
    <cellStyle name="Output 2 3 5 2 2 4" xfId="4395" xr:uid="{00000000-0005-0000-0000-00002B110000}"/>
    <cellStyle name="Output 2 3 5 2 2 4 2" xfId="4396" xr:uid="{00000000-0005-0000-0000-00002C110000}"/>
    <cellStyle name="Output 2 3 5 2 2 4 3" xfId="4397" xr:uid="{00000000-0005-0000-0000-00002D110000}"/>
    <cellStyle name="Output 2 3 5 2 2 5" xfId="4398" xr:uid="{00000000-0005-0000-0000-00002E110000}"/>
    <cellStyle name="Output 2 3 5 2 3" xfId="4399" xr:uid="{00000000-0005-0000-0000-00002F110000}"/>
    <cellStyle name="Output 2 3 5 2 3 2" xfId="4400" xr:uid="{00000000-0005-0000-0000-000030110000}"/>
    <cellStyle name="Output 2 3 5 2 3 2 2" xfId="4401" xr:uid="{00000000-0005-0000-0000-000031110000}"/>
    <cellStyle name="Output 2 3 5 2 3 2 3" xfId="4402" xr:uid="{00000000-0005-0000-0000-000032110000}"/>
    <cellStyle name="Output 2 3 5 2 3 3" xfId="4403" xr:uid="{00000000-0005-0000-0000-000033110000}"/>
    <cellStyle name="Output 2 3 5 2 3 4" xfId="4404" xr:uid="{00000000-0005-0000-0000-000034110000}"/>
    <cellStyle name="Output 2 3 5 2 4" xfId="4405" xr:uid="{00000000-0005-0000-0000-000035110000}"/>
    <cellStyle name="Output 2 3 5 2 4 2" xfId="4406" xr:uid="{00000000-0005-0000-0000-000036110000}"/>
    <cellStyle name="Output 2 3 5 2 4 3" xfId="4407" xr:uid="{00000000-0005-0000-0000-000037110000}"/>
    <cellStyle name="Output 2 3 5 2 5" xfId="4408" xr:uid="{00000000-0005-0000-0000-000038110000}"/>
    <cellStyle name="Output 2 3 5 2 6" xfId="4409" xr:uid="{00000000-0005-0000-0000-000039110000}"/>
    <cellStyle name="Output 2 3 5 3" xfId="4410" xr:uid="{00000000-0005-0000-0000-00003A110000}"/>
    <cellStyle name="Output 2 3 5 3 2" xfId="4411" xr:uid="{00000000-0005-0000-0000-00003B110000}"/>
    <cellStyle name="Output 2 3 5 3 2 2" xfId="4412" xr:uid="{00000000-0005-0000-0000-00003C110000}"/>
    <cellStyle name="Output 2 3 5 3 2 3" xfId="4413" xr:uid="{00000000-0005-0000-0000-00003D110000}"/>
    <cellStyle name="Output 2 3 5 3 3" xfId="4414" xr:uid="{00000000-0005-0000-0000-00003E110000}"/>
    <cellStyle name="Output 2 3 5 3 4" xfId="4415" xr:uid="{00000000-0005-0000-0000-00003F110000}"/>
    <cellStyle name="Output 2 3 5 4" xfId="4416" xr:uid="{00000000-0005-0000-0000-000040110000}"/>
    <cellStyle name="Output 2 3 5 4 2" xfId="4417" xr:uid="{00000000-0005-0000-0000-000041110000}"/>
    <cellStyle name="Output 2 3 5 4 3" xfId="4418" xr:uid="{00000000-0005-0000-0000-000042110000}"/>
    <cellStyle name="Output 2 3 5 5" xfId="4419" xr:uid="{00000000-0005-0000-0000-000043110000}"/>
    <cellStyle name="Output 2 3 5_Amzn Rebate GAPS-Vendor Detail" xfId="4420" xr:uid="{00000000-0005-0000-0000-000044110000}"/>
    <cellStyle name="Output 2 3 6" xfId="4421" xr:uid="{00000000-0005-0000-0000-000045110000}"/>
    <cellStyle name="Output 2 3 6 2" xfId="4422" xr:uid="{00000000-0005-0000-0000-000046110000}"/>
    <cellStyle name="Output 2 3 6 2 2" xfId="4423" xr:uid="{00000000-0005-0000-0000-000047110000}"/>
    <cellStyle name="Output 2 3 6 2 3" xfId="4424" xr:uid="{00000000-0005-0000-0000-000048110000}"/>
    <cellStyle name="Output 2 3 6 3" xfId="4425" xr:uid="{00000000-0005-0000-0000-000049110000}"/>
    <cellStyle name="Output 2 3 6 4" xfId="4426" xr:uid="{00000000-0005-0000-0000-00004A110000}"/>
    <cellStyle name="Output 2 3 7" xfId="4427" xr:uid="{00000000-0005-0000-0000-00004B110000}"/>
    <cellStyle name="Output 2 3 7 2" xfId="4428" xr:uid="{00000000-0005-0000-0000-00004C110000}"/>
    <cellStyle name="Output 2 3 7 3" xfId="4429" xr:uid="{00000000-0005-0000-0000-00004D110000}"/>
    <cellStyle name="Output 2 3 8" xfId="4430" xr:uid="{00000000-0005-0000-0000-00004E110000}"/>
    <cellStyle name="Output 2 3_Amzn Rebate GAPS-Vendor Detail" xfId="4431" xr:uid="{00000000-0005-0000-0000-00004F110000}"/>
    <cellStyle name="Output 2 4" xfId="4432" xr:uid="{00000000-0005-0000-0000-000050110000}"/>
    <cellStyle name="Output 2 4 2" xfId="4433" xr:uid="{00000000-0005-0000-0000-000051110000}"/>
    <cellStyle name="Output 2 4 2 2" xfId="4434" xr:uid="{00000000-0005-0000-0000-000052110000}"/>
    <cellStyle name="Output 2 4 2 2 2" xfId="4435" xr:uid="{00000000-0005-0000-0000-000053110000}"/>
    <cellStyle name="Output 2 4 2 2 2 2" xfId="4436" xr:uid="{00000000-0005-0000-0000-000054110000}"/>
    <cellStyle name="Output 2 4 2 2 2 2 2" xfId="4437" xr:uid="{00000000-0005-0000-0000-000055110000}"/>
    <cellStyle name="Output 2 4 2 2 2 2 2 2" xfId="4438" xr:uid="{00000000-0005-0000-0000-000056110000}"/>
    <cellStyle name="Output 2 4 2 2 2 2 2 2 2" xfId="4439" xr:uid="{00000000-0005-0000-0000-000057110000}"/>
    <cellStyle name="Output 2 4 2 2 2 2 2 2 2 2" xfId="4440" xr:uid="{00000000-0005-0000-0000-000058110000}"/>
    <cellStyle name="Output 2 4 2 2 2 2 2 2 2 3" xfId="4441" xr:uid="{00000000-0005-0000-0000-000059110000}"/>
    <cellStyle name="Output 2 4 2 2 2 2 2 2 3" xfId="4442" xr:uid="{00000000-0005-0000-0000-00005A110000}"/>
    <cellStyle name="Output 2 4 2 2 2 2 2 2 4" xfId="4443" xr:uid="{00000000-0005-0000-0000-00005B110000}"/>
    <cellStyle name="Output 2 4 2 2 2 2 2 3" xfId="4444" xr:uid="{00000000-0005-0000-0000-00005C110000}"/>
    <cellStyle name="Output 2 4 2 2 2 2 2 3 2" xfId="4445" xr:uid="{00000000-0005-0000-0000-00005D110000}"/>
    <cellStyle name="Output 2 4 2 2 2 2 2 3 2 2" xfId="4446" xr:uid="{00000000-0005-0000-0000-00005E110000}"/>
    <cellStyle name="Output 2 4 2 2 2 2 2 3 2 3" xfId="4447" xr:uid="{00000000-0005-0000-0000-00005F110000}"/>
    <cellStyle name="Output 2 4 2 2 2 2 2 3 3" xfId="4448" xr:uid="{00000000-0005-0000-0000-000060110000}"/>
    <cellStyle name="Output 2 4 2 2 2 2 2 3 4" xfId="4449" xr:uid="{00000000-0005-0000-0000-000061110000}"/>
    <cellStyle name="Output 2 4 2 2 2 2 2 4" xfId="4450" xr:uid="{00000000-0005-0000-0000-000062110000}"/>
    <cellStyle name="Output 2 4 2 2 2 2 2 4 2" xfId="4451" xr:uid="{00000000-0005-0000-0000-000063110000}"/>
    <cellStyle name="Output 2 4 2 2 2 2 2 4 3" xfId="4452" xr:uid="{00000000-0005-0000-0000-000064110000}"/>
    <cellStyle name="Output 2 4 2 2 2 2 2 5" xfId="4453" xr:uid="{00000000-0005-0000-0000-000065110000}"/>
    <cellStyle name="Output 2 4 2 2 2 2 3" xfId="4454" xr:uid="{00000000-0005-0000-0000-000066110000}"/>
    <cellStyle name="Output 2 4 2 2 2 2 3 2" xfId="4455" xr:uid="{00000000-0005-0000-0000-000067110000}"/>
    <cellStyle name="Output 2 4 2 2 2 2 3 2 2" xfId="4456" xr:uid="{00000000-0005-0000-0000-000068110000}"/>
    <cellStyle name="Output 2 4 2 2 2 2 3 2 3" xfId="4457" xr:uid="{00000000-0005-0000-0000-000069110000}"/>
    <cellStyle name="Output 2 4 2 2 2 2 3 3" xfId="4458" xr:uid="{00000000-0005-0000-0000-00006A110000}"/>
    <cellStyle name="Output 2 4 2 2 2 2 3 4" xfId="4459" xr:uid="{00000000-0005-0000-0000-00006B110000}"/>
    <cellStyle name="Output 2 4 2 2 2 2 4" xfId="4460" xr:uid="{00000000-0005-0000-0000-00006C110000}"/>
    <cellStyle name="Output 2 4 2 2 2 2 4 2" xfId="4461" xr:uid="{00000000-0005-0000-0000-00006D110000}"/>
    <cellStyle name="Output 2 4 2 2 2 2 4 3" xfId="4462" xr:uid="{00000000-0005-0000-0000-00006E110000}"/>
    <cellStyle name="Output 2 4 2 2 2 2 5" xfId="4463" xr:uid="{00000000-0005-0000-0000-00006F110000}"/>
    <cellStyle name="Output 2 4 2 2 2 2 6" xfId="4464" xr:uid="{00000000-0005-0000-0000-000070110000}"/>
    <cellStyle name="Output 2 4 2 2 2 3" xfId="4465" xr:uid="{00000000-0005-0000-0000-000071110000}"/>
    <cellStyle name="Output 2 4 2 2 2 3 2" xfId="4466" xr:uid="{00000000-0005-0000-0000-000072110000}"/>
    <cellStyle name="Output 2 4 2 2 2 3 2 2" xfId="4467" xr:uid="{00000000-0005-0000-0000-000073110000}"/>
    <cellStyle name="Output 2 4 2 2 2 3 2 3" xfId="4468" xr:uid="{00000000-0005-0000-0000-000074110000}"/>
    <cellStyle name="Output 2 4 2 2 2 3 3" xfId="4469" xr:uid="{00000000-0005-0000-0000-000075110000}"/>
    <cellStyle name="Output 2 4 2 2 2 3 4" xfId="4470" xr:uid="{00000000-0005-0000-0000-000076110000}"/>
    <cellStyle name="Output 2 4 2 2 2 4" xfId="4471" xr:uid="{00000000-0005-0000-0000-000077110000}"/>
    <cellStyle name="Output 2 4 2 2 2 4 2" xfId="4472" xr:uid="{00000000-0005-0000-0000-000078110000}"/>
    <cellStyle name="Output 2 4 2 2 2 4 3" xfId="4473" xr:uid="{00000000-0005-0000-0000-000079110000}"/>
    <cellStyle name="Output 2 4 2 2 2 5" xfId="4474" xr:uid="{00000000-0005-0000-0000-00007A110000}"/>
    <cellStyle name="Output 2 4 2 2 2_Amzn Rebate GAPS-Vendor Detail" xfId="4475" xr:uid="{00000000-0005-0000-0000-00007B110000}"/>
    <cellStyle name="Output 2 4 2 2 3" xfId="4476" xr:uid="{00000000-0005-0000-0000-00007C110000}"/>
    <cellStyle name="Output 2 4 2 2 3 2" xfId="4477" xr:uid="{00000000-0005-0000-0000-00007D110000}"/>
    <cellStyle name="Output 2 4 2 2 3 2 2" xfId="4478" xr:uid="{00000000-0005-0000-0000-00007E110000}"/>
    <cellStyle name="Output 2 4 2 2 3 2 2 2" xfId="4479" xr:uid="{00000000-0005-0000-0000-00007F110000}"/>
    <cellStyle name="Output 2 4 2 2 3 2 2 2 2" xfId="4480" xr:uid="{00000000-0005-0000-0000-000080110000}"/>
    <cellStyle name="Output 2 4 2 2 3 2 2 2 3" xfId="4481" xr:uid="{00000000-0005-0000-0000-000081110000}"/>
    <cellStyle name="Output 2 4 2 2 3 2 2 3" xfId="4482" xr:uid="{00000000-0005-0000-0000-000082110000}"/>
    <cellStyle name="Output 2 4 2 2 3 2 2 4" xfId="4483" xr:uid="{00000000-0005-0000-0000-000083110000}"/>
    <cellStyle name="Output 2 4 2 2 3 2 3" xfId="4484" xr:uid="{00000000-0005-0000-0000-000084110000}"/>
    <cellStyle name="Output 2 4 2 2 3 2 3 2" xfId="4485" xr:uid="{00000000-0005-0000-0000-000085110000}"/>
    <cellStyle name="Output 2 4 2 2 3 2 3 2 2" xfId="4486" xr:uid="{00000000-0005-0000-0000-000086110000}"/>
    <cellStyle name="Output 2 4 2 2 3 2 3 2 3" xfId="4487" xr:uid="{00000000-0005-0000-0000-000087110000}"/>
    <cellStyle name="Output 2 4 2 2 3 2 3 3" xfId="4488" xr:uid="{00000000-0005-0000-0000-000088110000}"/>
    <cellStyle name="Output 2 4 2 2 3 2 3 4" xfId="4489" xr:uid="{00000000-0005-0000-0000-000089110000}"/>
    <cellStyle name="Output 2 4 2 2 3 2 4" xfId="4490" xr:uid="{00000000-0005-0000-0000-00008A110000}"/>
    <cellStyle name="Output 2 4 2 2 3 2 4 2" xfId="4491" xr:uid="{00000000-0005-0000-0000-00008B110000}"/>
    <cellStyle name="Output 2 4 2 2 3 2 4 3" xfId="4492" xr:uid="{00000000-0005-0000-0000-00008C110000}"/>
    <cellStyle name="Output 2 4 2 2 3 2 5" xfId="4493" xr:uid="{00000000-0005-0000-0000-00008D110000}"/>
    <cellStyle name="Output 2 4 2 2 3 3" xfId="4494" xr:uid="{00000000-0005-0000-0000-00008E110000}"/>
    <cellStyle name="Output 2 4 2 2 3 3 2" xfId="4495" xr:uid="{00000000-0005-0000-0000-00008F110000}"/>
    <cellStyle name="Output 2 4 2 2 3 3 2 2" xfId="4496" xr:uid="{00000000-0005-0000-0000-000090110000}"/>
    <cellStyle name="Output 2 4 2 2 3 3 2 3" xfId="4497" xr:uid="{00000000-0005-0000-0000-000091110000}"/>
    <cellStyle name="Output 2 4 2 2 3 3 3" xfId="4498" xr:uid="{00000000-0005-0000-0000-000092110000}"/>
    <cellStyle name="Output 2 4 2 2 3 3 4" xfId="4499" xr:uid="{00000000-0005-0000-0000-000093110000}"/>
    <cellStyle name="Output 2 4 2 2 3 4" xfId="4500" xr:uid="{00000000-0005-0000-0000-000094110000}"/>
    <cellStyle name="Output 2 4 2 2 3 4 2" xfId="4501" xr:uid="{00000000-0005-0000-0000-000095110000}"/>
    <cellStyle name="Output 2 4 2 2 3 4 3" xfId="4502" xr:uid="{00000000-0005-0000-0000-000096110000}"/>
    <cellStyle name="Output 2 4 2 2 3 5" xfId="4503" xr:uid="{00000000-0005-0000-0000-000097110000}"/>
    <cellStyle name="Output 2 4 2 2 3 6" xfId="4504" xr:uid="{00000000-0005-0000-0000-000098110000}"/>
    <cellStyle name="Output 2 4 2 2 4" xfId="4505" xr:uid="{00000000-0005-0000-0000-000099110000}"/>
    <cellStyle name="Output 2 4 2 2 4 2" xfId="4506" xr:uid="{00000000-0005-0000-0000-00009A110000}"/>
    <cellStyle name="Output 2 4 2 2 4 2 2" xfId="4507" xr:uid="{00000000-0005-0000-0000-00009B110000}"/>
    <cellStyle name="Output 2 4 2 2 4 2 3" xfId="4508" xr:uid="{00000000-0005-0000-0000-00009C110000}"/>
    <cellStyle name="Output 2 4 2 2 4 3" xfId="4509" xr:uid="{00000000-0005-0000-0000-00009D110000}"/>
    <cellStyle name="Output 2 4 2 2 4 4" xfId="4510" xr:uid="{00000000-0005-0000-0000-00009E110000}"/>
    <cellStyle name="Output 2 4 2 2 5" xfId="4511" xr:uid="{00000000-0005-0000-0000-00009F110000}"/>
    <cellStyle name="Output 2 4 2 2 5 2" xfId="4512" xr:uid="{00000000-0005-0000-0000-0000A0110000}"/>
    <cellStyle name="Output 2 4 2 2 5 3" xfId="4513" xr:uid="{00000000-0005-0000-0000-0000A1110000}"/>
    <cellStyle name="Output 2 4 2 2 6" xfId="4514" xr:uid="{00000000-0005-0000-0000-0000A2110000}"/>
    <cellStyle name="Output 2 4 2 2_Amzn Rebate GAPS-Vendor Detail" xfId="4515" xr:uid="{00000000-0005-0000-0000-0000A3110000}"/>
    <cellStyle name="Output 2 4 2 3" xfId="4516" xr:uid="{00000000-0005-0000-0000-0000A4110000}"/>
    <cellStyle name="Output 2 4 2 3 2" xfId="4517" xr:uid="{00000000-0005-0000-0000-0000A5110000}"/>
    <cellStyle name="Output 2 4 2 3 2 2" xfId="4518" xr:uid="{00000000-0005-0000-0000-0000A6110000}"/>
    <cellStyle name="Output 2 4 2 3 2 2 2" xfId="4519" xr:uid="{00000000-0005-0000-0000-0000A7110000}"/>
    <cellStyle name="Output 2 4 2 3 2 2 2 2" xfId="4520" xr:uid="{00000000-0005-0000-0000-0000A8110000}"/>
    <cellStyle name="Output 2 4 2 3 2 2 2 2 2" xfId="4521" xr:uid="{00000000-0005-0000-0000-0000A9110000}"/>
    <cellStyle name="Output 2 4 2 3 2 2 2 2 3" xfId="4522" xr:uid="{00000000-0005-0000-0000-0000AA110000}"/>
    <cellStyle name="Output 2 4 2 3 2 2 2 3" xfId="4523" xr:uid="{00000000-0005-0000-0000-0000AB110000}"/>
    <cellStyle name="Output 2 4 2 3 2 2 2 4" xfId="4524" xr:uid="{00000000-0005-0000-0000-0000AC110000}"/>
    <cellStyle name="Output 2 4 2 3 2 2 3" xfId="4525" xr:uid="{00000000-0005-0000-0000-0000AD110000}"/>
    <cellStyle name="Output 2 4 2 3 2 2 3 2" xfId="4526" xr:uid="{00000000-0005-0000-0000-0000AE110000}"/>
    <cellStyle name="Output 2 4 2 3 2 2 3 2 2" xfId="4527" xr:uid="{00000000-0005-0000-0000-0000AF110000}"/>
    <cellStyle name="Output 2 4 2 3 2 2 3 2 3" xfId="4528" xr:uid="{00000000-0005-0000-0000-0000B0110000}"/>
    <cellStyle name="Output 2 4 2 3 2 2 3 3" xfId="4529" xr:uid="{00000000-0005-0000-0000-0000B1110000}"/>
    <cellStyle name="Output 2 4 2 3 2 2 3 4" xfId="4530" xr:uid="{00000000-0005-0000-0000-0000B2110000}"/>
    <cellStyle name="Output 2 4 2 3 2 2 4" xfId="4531" xr:uid="{00000000-0005-0000-0000-0000B3110000}"/>
    <cellStyle name="Output 2 4 2 3 2 2 4 2" xfId="4532" xr:uid="{00000000-0005-0000-0000-0000B4110000}"/>
    <cellStyle name="Output 2 4 2 3 2 2 4 3" xfId="4533" xr:uid="{00000000-0005-0000-0000-0000B5110000}"/>
    <cellStyle name="Output 2 4 2 3 2 2 5" xfId="4534" xr:uid="{00000000-0005-0000-0000-0000B6110000}"/>
    <cellStyle name="Output 2 4 2 3 2 3" xfId="4535" xr:uid="{00000000-0005-0000-0000-0000B7110000}"/>
    <cellStyle name="Output 2 4 2 3 2 3 2" xfId="4536" xr:uid="{00000000-0005-0000-0000-0000B8110000}"/>
    <cellStyle name="Output 2 4 2 3 2 3 2 2" xfId="4537" xr:uid="{00000000-0005-0000-0000-0000B9110000}"/>
    <cellStyle name="Output 2 4 2 3 2 3 2 3" xfId="4538" xr:uid="{00000000-0005-0000-0000-0000BA110000}"/>
    <cellStyle name="Output 2 4 2 3 2 3 3" xfId="4539" xr:uid="{00000000-0005-0000-0000-0000BB110000}"/>
    <cellStyle name="Output 2 4 2 3 2 3 4" xfId="4540" xr:uid="{00000000-0005-0000-0000-0000BC110000}"/>
    <cellStyle name="Output 2 4 2 3 2 4" xfId="4541" xr:uid="{00000000-0005-0000-0000-0000BD110000}"/>
    <cellStyle name="Output 2 4 2 3 2 4 2" xfId="4542" xr:uid="{00000000-0005-0000-0000-0000BE110000}"/>
    <cellStyle name="Output 2 4 2 3 2 4 3" xfId="4543" xr:uid="{00000000-0005-0000-0000-0000BF110000}"/>
    <cellStyle name="Output 2 4 2 3 2 5" xfId="4544" xr:uid="{00000000-0005-0000-0000-0000C0110000}"/>
    <cellStyle name="Output 2 4 2 3 2 6" xfId="4545" xr:uid="{00000000-0005-0000-0000-0000C1110000}"/>
    <cellStyle name="Output 2 4 2 3 3" xfId="4546" xr:uid="{00000000-0005-0000-0000-0000C2110000}"/>
    <cellStyle name="Output 2 4 2 3 3 2" xfId="4547" xr:uid="{00000000-0005-0000-0000-0000C3110000}"/>
    <cellStyle name="Output 2 4 2 3 3 2 2" xfId="4548" xr:uid="{00000000-0005-0000-0000-0000C4110000}"/>
    <cellStyle name="Output 2 4 2 3 3 2 3" xfId="4549" xr:uid="{00000000-0005-0000-0000-0000C5110000}"/>
    <cellStyle name="Output 2 4 2 3 3 3" xfId="4550" xr:uid="{00000000-0005-0000-0000-0000C6110000}"/>
    <cellStyle name="Output 2 4 2 3 3 4" xfId="4551" xr:uid="{00000000-0005-0000-0000-0000C7110000}"/>
    <cellStyle name="Output 2 4 2 3 4" xfId="4552" xr:uid="{00000000-0005-0000-0000-0000C8110000}"/>
    <cellStyle name="Output 2 4 2 3 4 2" xfId="4553" xr:uid="{00000000-0005-0000-0000-0000C9110000}"/>
    <cellStyle name="Output 2 4 2 3 4 3" xfId="4554" xr:uid="{00000000-0005-0000-0000-0000CA110000}"/>
    <cellStyle name="Output 2 4 2 3 5" xfId="4555" xr:uid="{00000000-0005-0000-0000-0000CB110000}"/>
    <cellStyle name="Output 2 4 2 3_Amzn Rebate GAPS-Vendor Detail" xfId="4556" xr:uid="{00000000-0005-0000-0000-0000CC110000}"/>
    <cellStyle name="Output 2 4 2 4" xfId="4557" xr:uid="{00000000-0005-0000-0000-0000CD110000}"/>
    <cellStyle name="Output 2 4 2 4 2" xfId="4558" xr:uid="{00000000-0005-0000-0000-0000CE110000}"/>
    <cellStyle name="Output 2 4 2 4 2 2" xfId="4559" xr:uid="{00000000-0005-0000-0000-0000CF110000}"/>
    <cellStyle name="Output 2 4 2 4 2 2 2" xfId="4560" xr:uid="{00000000-0005-0000-0000-0000D0110000}"/>
    <cellStyle name="Output 2 4 2 4 2 2 2 2" xfId="4561" xr:uid="{00000000-0005-0000-0000-0000D1110000}"/>
    <cellStyle name="Output 2 4 2 4 2 2 2 2 2" xfId="4562" xr:uid="{00000000-0005-0000-0000-0000D2110000}"/>
    <cellStyle name="Output 2 4 2 4 2 2 2 2 3" xfId="4563" xr:uid="{00000000-0005-0000-0000-0000D3110000}"/>
    <cellStyle name="Output 2 4 2 4 2 2 2 3" xfId="4564" xr:uid="{00000000-0005-0000-0000-0000D4110000}"/>
    <cellStyle name="Output 2 4 2 4 2 2 2 4" xfId="4565" xr:uid="{00000000-0005-0000-0000-0000D5110000}"/>
    <cellStyle name="Output 2 4 2 4 2 2 3" xfId="4566" xr:uid="{00000000-0005-0000-0000-0000D6110000}"/>
    <cellStyle name="Output 2 4 2 4 2 2 3 2" xfId="4567" xr:uid="{00000000-0005-0000-0000-0000D7110000}"/>
    <cellStyle name="Output 2 4 2 4 2 2 3 2 2" xfId="4568" xr:uid="{00000000-0005-0000-0000-0000D8110000}"/>
    <cellStyle name="Output 2 4 2 4 2 2 3 2 3" xfId="4569" xr:uid="{00000000-0005-0000-0000-0000D9110000}"/>
    <cellStyle name="Output 2 4 2 4 2 2 3 3" xfId="4570" xr:uid="{00000000-0005-0000-0000-0000DA110000}"/>
    <cellStyle name="Output 2 4 2 4 2 2 3 4" xfId="4571" xr:uid="{00000000-0005-0000-0000-0000DB110000}"/>
    <cellStyle name="Output 2 4 2 4 2 2 4" xfId="4572" xr:uid="{00000000-0005-0000-0000-0000DC110000}"/>
    <cellStyle name="Output 2 4 2 4 2 2 4 2" xfId="4573" xr:uid="{00000000-0005-0000-0000-0000DD110000}"/>
    <cellStyle name="Output 2 4 2 4 2 2 4 3" xfId="4574" xr:uid="{00000000-0005-0000-0000-0000DE110000}"/>
    <cellStyle name="Output 2 4 2 4 2 2 5" xfId="4575" xr:uid="{00000000-0005-0000-0000-0000DF110000}"/>
    <cellStyle name="Output 2 4 2 4 2 3" xfId="4576" xr:uid="{00000000-0005-0000-0000-0000E0110000}"/>
    <cellStyle name="Output 2 4 2 4 2 3 2" xfId="4577" xr:uid="{00000000-0005-0000-0000-0000E1110000}"/>
    <cellStyle name="Output 2 4 2 4 2 3 2 2" xfId="4578" xr:uid="{00000000-0005-0000-0000-0000E2110000}"/>
    <cellStyle name="Output 2 4 2 4 2 3 2 3" xfId="4579" xr:uid="{00000000-0005-0000-0000-0000E3110000}"/>
    <cellStyle name="Output 2 4 2 4 2 3 3" xfId="4580" xr:uid="{00000000-0005-0000-0000-0000E4110000}"/>
    <cellStyle name="Output 2 4 2 4 2 3 4" xfId="4581" xr:uid="{00000000-0005-0000-0000-0000E5110000}"/>
    <cellStyle name="Output 2 4 2 4 2 4" xfId="4582" xr:uid="{00000000-0005-0000-0000-0000E6110000}"/>
    <cellStyle name="Output 2 4 2 4 2 4 2" xfId="4583" xr:uid="{00000000-0005-0000-0000-0000E7110000}"/>
    <cellStyle name="Output 2 4 2 4 2 4 3" xfId="4584" xr:uid="{00000000-0005-0000-0000-0000E8110000}"/>
    <cellStyle name="Output 2 4 2 4 2 5" xfId="4585" xr:uid="{00000000-0005-0000-0000-0000E9110000}"/>
    <cellStyle name="Output 2 4 2 4 2 6" xfId="4586" xr:uid="{00000000-0005-0000-0000-0000EA110000}"/>
    <cellStyle name="Output 2 4 2 4 3" xfId="4587" xr:uid="{00000000-0005-0000-0000-0000EB110000}"/>
    <cellStyle name="Output 2 4 2 4 3 2" xfId="4588" xr:uid="{00000000-0005-0000-0000-0000EC110000}"/>
    <cellStyle name="Output 2 4 2 4 3 2 2" xfId="4589" xr:uid="{00000000-0005-0000-0000-0000ED110000}"/>
    <cellStyle name="Output 2 4 2 4 3 2 3" xfId="4590" xr:uid="{00000000-0005-0000-0000-0000EE110000}"/>
    <cellStyle name="Output 2 4 2 4 3 3" xfId="4591" xr:uid="{00000000-0005-0000-0000-0000EF110000}"/>
    <cellStyle name="Output 2 4 2 4 3 4" xfId="4592" xr:uid="{00000000-0005-0000-0000-0000F0110000}"/>
    <cellStyle name="Output 2 4 2 4 4" xfId="4593" xr:uid="{00000000-0005-0000-0000-0000F1110000}"/>
    <cellStyle name="Output 2 4 2 4 4 2" xfId="4594" xr:uid="{00000000-0005-0000-0000-0000F2110000}"/>
    <cellStyle name="Output 2 4 2 4 4 3" xfId="4595" xr:uid="{00000000-0005-0000-0000-0000F3110000}"/>
    <cellStyle name="Output 2 4 2 4 5" xfId="4596" xr:uid="{00000000-0005-0000-0000-0000F4110000}"/>
    <cellStyle name="Output 2 4 2 4_Amzn Rebate GAPS-Vendor Detail" xfId="4597" xr:uid="{00000000-0005-0000-0000-0000F5110000}"/>
    <cellStyle name="Output 2 4 2 5" xfId="4598" xr:uid="{00000000-0005-0000-0000-0000F6110000}"/>
    <cellStyle name="Output 2 4 2 5 2" xfId="4599" xr:uid="{00000000-0005-0000-0000-0000F7110000}"/>
    <cellStyle name="Output 2 4 2 5 2 2" xfId="4600" xr:uid="{00000000-0005-0000-0000-0000F8110000}"/>
    <cellStyle name="Output 2 4 2 5 2 3" xfId="4601" xr:uid="{00000000-0005-0000-0000-0000F9110000}"/>
    <cellStyle name="Output 2 4 2 5 3" xfId="4602" xr:uid="{00000000-0005-0000-0000-0000FA110000}"/>
    <cellStyle name="Output 2 4 2 5 4" xfId="4603" xr:uid="{00000000-0005-0000-0000-0000FB110000}"/>
    <cellStyle name="Output 2 4 2 6" xfId="4604" xr:uid="{00000000-0005-0000-0000-0000FC110000}"/>
    <cellStyle name="Output 2 4 2 6 2" xfId="4605" xr:uid="{00000000-0005-0000-0000-0000FD110000}"/>
    <cellStyle name="Output 2 4 2 6 3" xfId="4606" xr:uid="{00000000-0005-0000-0000-0000FE110000}"/>
    <cellStyle name="Output 2 4 2 7" xfId="4607" xr:uid="{00000000-0005-0000-0000-0000FF110000}"/>
    <cellStyle name="Output 2 4 2 8" xfId="4608" xr:uid="{00000000-0005-0000-0000-000000120000}"/>
    <cellStyle name="Output 2 4 3" xfId="4609" xr:uid="{00000000-0005-0000-0000-000001120000}"/>
    <cellStyle name="Output 2 4 3 2" xfId="4610" xr:uid="{00000000-0005-0000-0000-000002120000}"/>
    <cellStyle name="Output 2 4 3 2 2" xfId="4611" xr:uid="{00000000-0005-0000-0000-000003120000}"/>
    <cellStyle name="Output 2 4 3 2 2 2" xfId="4612" xr:uid="{00000000-0005-0000-0000-000004120000}"/>
    <cellStyle name="Output 2 4 3 2 2 2 2" xfId="4613" xr:uid="{00000000-0005-0000-0000-000005120000}"/>
    <cellStyle name="Output 2 4 3 2 2 2 2 2" xfId="4614" xr:uid="{00000000-0005-0000-0000-000006120000}"/>
    <cellStyle name="Output 2 4 3 2 2 2 2 2 2" xfId="4615" xr:uid="{00000000-0005-0000-0000-000007120000}"/>
    <cellStyle name="Output 2 4 3 2 2 2 2 2 3" xfId="4616" xr:uid="{00000000-0005-0000-0000-000008120000}"/>
    <cellStyle name="Output 2 4 3 2 2 2 2 3" xfId="4617" xr:uid="{00000000-0005-0000-0000-000009120000}"/>
    <cellStyle name="Output 2 4 3 2 2 2 2 4" xfId="4618" xr:uid="{00000000-0005-0000-0000-00000A120000}"/>
    <cellStyle name="Output 2 4 3 2 2 2 3" xfId="4619" xr:uid="{00000000-0005-0000-0000-00000B120000}"/>
    <cellStyle name="Output 2 4 3 2 2 2 3 2" xfId="4620" xr:uid="{00000000-0005-0000-0000-00000C120000}"/>
    <cellStyle name="Output 2 4 3 2 2 2 3 2 2" xfId="4621" xr:uid="{00000000-0005-0000-0000-00000D120000}"/>
    <cellStyle name="Output 2 4 3 2 2 2 3 2 3" xfId="4622" xr:uid="{00000000-0005-0000-0000-00000E120000}"/>
    <cellStyle name="Output 2 4 3 2 2 2 3 3" xfId="4623" xr:uid="{00000000-0005-0000-0000-00000F120000}"/>
    <cellStyle name="Output 2 4 3 2 2 2 3 4" xfId="4624" xr:uid="{00000000-0005-0000-0000-000010120000}"/>
    <cellStyle name="Output 2 4 3 2 2 2 4" xfId="4625" xr:uid="{00000000-0005-0000-0000-000011120000}"/>
    <cellStyle name="Output 2 4 3 2 2 2 4 2" xfId="4626" xr:uid="{00000000-0005-0000-0000-000012120000}"/>
    <cellStyle name="Output 2 4 3 2 2 2 4 3" xfId="4627" xr:uid="{00000000-0005-0000-0000-000013120000}"/>
    <cellStyle name="Output 2 4 3 2 2 2 5" xfId="4628" xr:uid="{00000000-0005-0000-0000-000014120000}"/>
    <cellStyle name="Output 2 4 3 2 2 3" xfId="4629" xr:uid="{00000000-0005-0000-0000-000015120000}"/>
    <cellStyle name="Output 2 4 3 2 2 3 2" xfId="4630" xr:uid="{00000000-0005-0000-0000-000016120000}"/>
    <cellStyle name="Output 2 4 3 2 2 3 2 2" xfId="4631" xr:uid="{00000000-0005-0000-0000-000017120000}"/>
    <cellStyle name="Output 2 4 3 2 2 3 2 3" xfId="4632" xr:uid="{00000000-0005-0000-0000-000018120000}"/>
    <cellStyle name="Output 2 4 3 2 2 3 3" xfId="4633" xr:uid="{00000000-0005-0000-0000-000019120000}"/>
    <cellStyle name="Output 2 4 3 2 2 3 4" xfId="4634" xr:uid="{00000000-0005-0000-0000-00001A120000}"/>
    <cellStyle name="Output 2 4 3 2 2 4" xfId="4635" xr:uid="{00000000-0005-0000-0000-00001B120000}"/>
    <cellStyle name="Output 2 4 3 2 2 4 2" xfId="4636" xr:uid="{00000000-0005-0000-0000-00001C120000}"/>
    <cellStyle name="Output 2 4 3 2 2 4 3" xfId="4637" xr:uid="{00000000-0005-0000-0000-00001D120000}"/>
    <cellStyle name="Output 2 4 3 2 2 5" xfId="4638" xr:uid="{00000000-0005-0000-0000-00001E120000}"/>
    <cellStyle name="Output 2 4 3 2 2 6" xfId="4639" xr:uid="{00000000-0005-0000-0000-00001F120000}"/>
    <cellStyle name="Output 2 4 3 2 3" xfId="4640" xr:uid="{00000000-0005-0000-0000-000020120000}"/>
    <cellStyle name="Output 2 4 3 2 3 2" xfId="4641" xr:uid="{00000000-0005-0000-0000-000021120000}"/>
    <cellStyle name="Output 2 4 3 2 3 2 2" xfId="4642" xr:uid="{00000000-0005-0000-0000-000022120000}"/>
    <cellStyle name="Output 2 4 3 2 3 2 3" xfId="4643" xr:uid="{00000000-0005-0000-0000-000023120000}"/>
    <cellStyle name="Output 2 4 3 2 3 3" xfId="4644" xr:uid="{00000000-0005-0000-0000-000024120000}"/>
    <cellStyle name="Output 2 4 3 2 3 4" xfId="4645" xr:uid="{00000000-0005-0000-0000-000025120000}"/>
    <cellStyle name="Output 2 4 3 2 4" xfId="4646" xr:uid="{00000000-0005-0000-0000-000026120000}"/>
    <cellStyle name="Output 2 4 3 2 4 2" xfId="4647" xr:uid="{00000000-0005-0000-0000-000027120000}"/>
    <cellStyle name="Output 2 4 3 2 4 3" xfId="4648" xr:uid="{00000000-0005-0000-0000-000028120000}"/>
    <cellStyle name="Output 2 4 3 2 5" xfId="4649" xr:uid="{00000000-0005-0000-0000-000029120000}"/>
    <cellStyle name="Output 2 4 3 2_Amzn Rebate GAPS-Vendor Detail" xfId="4650" xr:uid="{00000000-0005-0000-0000-00002A120000}"/>
    <cellStyle name="Output 2 4 3 3" xfId="4651" xr:uid="{00000000-0005-0000-0000-00002B120000}"/>
    <cellStyle name="Output 2 4 3 3 2" xfId="4652" xr:uid="{00000000-0005-0000-0000-00002C120000}"/>
    <cellStyle name="Output 2 4 3 3 2 2" xfId="4653" xr:uid="{00000000-0005-0000-0000-00002D120000}"/>
    <cellStyle name="Output 2 4 3 3 2 2 2" xfId="4654" xr:uid="{00000000-0005-0000-0000-00002E120000}"/>
    <cellStyle name="Output 2 4 3 3 2 2 2 2" xfId="4655" xr:uid="{00000000-0005-0000-0000-00002F120000}"/>
    <cellStyle name="Output 2 4 3 3 2 2 2 3" xfId="4656" xr:uid="{00000000-0005-0000-0000-000030120000}"/>
    <cellStyle name="Output 2 4 3 3 2 2 3" xfId="4657" xr:uid="{00000000-0005-0000-0000-000031120000}"/>
    <cellStyle name="Output 2 4 3 3 2 2 4" xfId="4658" xr:uid="{00000000-0005-0000-0000-000032120000}"/>
    <cellStyle name="Output 2 4 3 3 2 3" xfId="4659" xr:uid="{00000000-0005-0000-0000-000033120000}"/>
    <cellStyle name="Output 2 4 3 3 2 3 2" xfId="4660" xr:uid="{00000000-0005-0000-0000-000034120000}"/>
    <cellStyle name="Output 2 4 3 3 2 3 2 2" xfId="4661" xr:uid="{00000000-0005-0000-0000-000035120000}"/>
    <cellStyle name="Output 2 4 3 3 2 3 2 3" xfId="4662" xr:uid="{00000000-0005-0000-0000-000036120000}"/>
    <cellStyle name="Output 2 4 3 3 2 3 3" xfId="4663" xr:uid="{00000000-0005-0000-0000-000037120000}"/>
    <cellStyle name="Output 2 4 3 3 2 3 4" xfId="4664" xr:uid="{00000000-0005-0000-0000-000038120000}"/>
    <cellStyle name="Output 2 4 3 3 2 4" xfId="4665" xr:uid="{00000000-0005-0000-0000-000039120000}"/>
    <cellStyle name="Output 2 4 3 3 2 4 2" xfId="4666" xr:uid="{00000000-0005-0000-0000-00003A120000}"/>
    <cellStyle name="Output 2 4 3 3 2 4 3" xfId="4667" xr:uid="{00000000-0005-0000-0000-00003B120000}"/>
    <cellStyle name="Output 2 4 3 3 2 5" xfId="4668" xr:uid="{00000000-0005-0000-0000-00003C120000}"/>
    <cellStyle name="Output 2 4 3 3 3" xfId="4669" xr:uid="{00000000-0005-0000-0000-00003D120000}"/>
    <cellStyle name="Output 2 4 3 3 3 2" xfId="4670" xr:uid="{00000000-0005-0000-0000-00003E120000}"/>
    <cellStyle name="Output 2 4 3 3 3 2 2" xfId="4671" xr:uid="{00000000-0005-0000-0000-00003F120000}"/>
    <cellStyle name="Output 2 4 3 3 3 2 3" xfId="4672" xr:uid="{00000000-0005-0000-0000-000040120000}"/>
    <cellStyle name="Output 2 4 3 3 3 3" xfId="4673" xr:uid="{00000000-0005-0000-0000-000041120000}"/>
    <cellStyle name="Output 2 4 3 3 3 4" xfId="4674" xr:uid="{00000000-0005-0000-0000-000042120000}"/>
    <cellStyle name="Output 2 4 3 3 4" xfId="4675" xr:uid="{00000000-0005-0000-0000-000043120000}"/>
    <cellStyle name="Output 2 4 3 3 4 2" xfId="4676" xr:uid="{00000000-0005-0000-0000-000044120000}"/>
    <cellStyle name="Output 2 4 3 3 4 3" xfId="4677" xr:uid="{00000000-0005-0000-0000-000045120000}"/>
    <cellStyle name="Output 2 4 3 3 5" xfId="4678" xr:uid="{00000000-0005-0000-0000-000046120000}"/>
    <cellStyle name="Output 2 4 3 3 6" xfId="4679" xr:uid="{00000000-0005-0000-0000-000047120000}"/>
    <cellStyle name="Output 2 4 3 4" xfId="4680" xr:uid="{00000000-0005-0000-0000-000048120000}"/>
    <cellStyle name="Output 2 4 3 4 2" xfId="4681" xr:uid="{00000000-0005-0000-0000-000049120000}"/>
    <cellStyle name="Output 2 4 3 4 2 2" xfId="4682" xr:uid="{00000000-0005-0000-0000-00004A120000}"/>
    <cellStyle name="Output 2 4 3 4 2 3" xfId="4683" xr:uid="{00000000-0005-0000-0000-00004B120000}"/>
    <cellStyle name="Output 2 4 3 4 3" xfId="4684" xr:uid="{00000000-0005-0000-0000-00004C120000}"/>
    <cellStyle name="Output 2 4 3 4 4" xfId="4685" xr:uid="{00000000-0005-0000-0000-00004D120000}"/>
    <cellStyle name="Output 2 4 3 5" xfId="4686" xr:uid="{00000000-0005-0000-0000-00004E120000}"/>
    <cellStyle name="Output 2 4 3 5 2" xfId="4687" xr:uid="{00000000-0005-0000-0000-00004F120000}"/>
    <cellStyle name="Output 2 4 3 5 3" xfId="4688" xr:uid="{00000000-0005-0000-0000-000050120000}"/>
    <cellStyle name="Output 2 4 3 6" xfId="4689" xr:uid="{00000000-0005-0000-0000-000051120000}"/>
    <cellStyle name="Output 2 4 3_Amzn Rebate GAPS-Vendor Detail" xfId="4690" xr:uid="{00000000-0005-0000-0000-000052120000}"/>
    <cellStyle name="Output 2 4 4" xfId="4691" xr:uid="{00000000-0005-0000-0000-000053120000}"/>
    <cellStyle name="Output 2 4 4 2" xfId="4692" xr:uid="{00000000-0005-0000-0000-000054120000}"/>
    <cellStyle name="Output 2 4 4 2 2" xfId="4693" xr:uid="{00000000-0005-0000-0000-000055120000}"/>
    <cellStyle name="Output 2 4 4 2 2 2" xfId="4694" xr:uid="{00000000-0005-0000-0000-000056120000}"/>
    <cellStyle name="Output 2 4 4 2 2 2 2" xfId="4695" xr:uid="{00000000-0005-0000-0000-000057120000}"/>
    <cellStyle name="Output 2 4 4 2 2 2 2 2" xfId="4696" xr:uid="{00000000-0005-0000-0000-000058120000}"/>
    <cellStyle name="Output 2 4 4 2 2 2 2 3" xfId="4697" xr:uid="{00000000-0005-0000-0000-000059120000}"/>
    <cellStyle name="Output 2 4 4 2 2 2 3" xfId="4698" xr:uid="{00000000-0005-0000-0000-00005A120000}"/>
    <cellStyle name="Output 2 4 4 2 2 2 4" xfId="4699" xr:uid="{00000000-0005-0000-0000-00005B120000}"/>
    <cellStyle name="Output 2 4 4 2 2 3" xfId="4700" xr:uid="{00000000-0005-0000-0000-00005C120000}"/>
    <cellStyle name="Output 2 4 4 2 2 3 2" xfId="4701" xr:uid="{00000000-0005-0000-0000-00005D120000}"/>
    <cellStyle name="Output 2 4 4 2 2 3 2 2" xfId="4702" xr:uid="{00000000-0005-0000-0000-00005E120000}"/>
    <cellStyle name="Output 2 4 4 2 2 3 2 3" xfId="4703" xr:uid="{00000000-0005-0000-0000-00005F120000}"/>
    <cellStyle name="Output 2 4 4 2 2 3 3" xfId="4704" xr:uid="{00000000-0005-0000-0000-000060120000}"/>
    <cellStyle name="Output 2 4 4 2 2 3 4" xfId="4705" xr:uid="{00000000-0005-0000-0000-000061120000}"/>
    <cellStyle name="Output 2 4 4 2 2 4" xfId="4706" xr:uid="{00000000-0005-0000-0000-000062120000}"/>
    <cellStyle name="Output 2 4 4 2 2 4 2" xfId="4707" xr:uid="{00000000-0005-0000-0000-000063120000}"/>
    <cellStyle name="Output 2 4 4 2 2 4 3" xfId="4708" xr:uid="{00000000-0005-0000-0000-000064120000}"/>
    <cellStyle name="Output 2 4 4 2 2 5" xfId="4709" xr:uid="{00000000-0005-0000-0000-000065120000}"/>
    <cellStyle name="Output 2 4 4 2 3" xfId="4710" xr:uid="{00000000-0005-0000-0000-000066120000}"/>
    <cellStyle name="Output 2 4 4 2 3 2" xfId="4711" xr:uid="{00000000-0005-0000-0000-000067120000}"/>
    <cellStyle name="Output 2 4 4 2 3 2 2" xfId="4712" xr:uid="{00000000-0005-0000-0000-000068120000}"/>
    <cellStyle name="Output 2 4 4 2 3 2 3" xfId="4713" xr:uid="{00000000-0005-0000-0000-000069120000}"/>
    <cellStyle name="Output 2 4 4 2 3 3" xfId="4714" xr:uid="{00000000-0005-0000-0000-00006A120000}"/>
    <cellStyle name="Output 2 4 4 2 3 4" xfId="4715" xr:uid="{00000000-0005-0000-0000-00006B120000}"/>
    <cellStyle name="Output 2 4 4 2 4" xfId="4716" xr:uid="{00000000-0005-0000-0000-00006C120000}"/>
    <cellStyle name="Output 2 4 4 2 4 2" xfId="4717" xr:uid="{00000000-0005-0000-0000-00006D120000}"/>
    <cellStyle name="Output 2 4 4 2 4 3" xfId="4718" xr:uid="{00000000-0005-0000-0000-00006E120000}"/>
    <cellStyle name="Output 2 4 4 2 5" xfId="4719" xr:uid="{00000000-0005-0000-0000-00006F120000}"/>
    <cellStyle name="Output 2 4 4 2 6" xfId="4720" xr:uid="{00000000-0005-0000-0000-000070120000}"/>
    <cellStyle name="Output 2 4 4 3" xfId="4721" xr:uid="{00000000-0005-0000-0000-000071120000}"/>
    <cellStyle name="Output 2 4 4 3 2" xfId="4722" xr:uid="{00000000-0005-0000-0000-000072120000}"/>
    <cellStyle name="Output 2 4 4 3 2 2" xfId="4723" xr:uid="{00000000-0005-0000-0000-000073120000}"/>
    <cellStyle name="Output 2 4 4 3 2 3" xfId="4724" xr:uid="{00000000-0005-0000-0000-000074120000}"/>
    <cellStyle name="Output 2 4 4 3 3" xfId="4725" xr:uid="{00000000-0005-0000-0000-000075120000}"/>
    <cellStyle name="Output 2 4 4 3 4" xfId="4726" xr:uid="{00000000-0005-0000-0000-000076120000}"/>
    <cellStyle name="Output 2 4 4 4" xfId="4727" xr:uid="{00000000-0005-0000-0000-000077120000}"/>
    <cellStyle name="Output 2 4 4 4 2" xfId="4728" xr:uid="{00000000-0005-0000-0000-000078120000}"/>
    <cellStyle name="Output 2 4 4 4 3" xfId="4729" xr:uid="{00000000-0005-0000-0000-000079120000}"/>
    <cellStyle name="Output 2 4 4 5" xfId="4730" xr:uid="{00000000-0005-0000-0000-00007A120000}"/>
    <cellStyle name="Output 2 4 4_Amzn Rebate GAPS-Vendor Detail" xfId="4731" xr:uid="{00000000-0005-0000-0000-00007B120000}"/>
    <cellStyle name="Output 2 4 5" xfId="4732" xr:uid="{00000000-0005-0000-0000-00007C120000}"/>
    <cellStyle name="Output 2 4 5 2" xfId="4733" xr:uid="{00000000-0005-0000-0000-00007D120000}"/>
    <cellStyle name="Output 2 4 5 2 2" xfId="4734" xr:uid="{00000000-0005-0000-0000-00007E120000}"/>
    <cellStyle name="Output 2 4 5 2 2 2" xfId="4735" xr:uid="{00000000-0005-0000-0000-00007F120000}"/>
    <cellStyle name="Output 2 4 5 2 2 2 2" xfId="4736" xr:uid="{00000000-0005-0000-0000-000080120000}"/>
    <cellStyle name="Output 2 4 5 2 2 2 2 2" xfId="4737" xr:uid="{00000000-0005-0000-0000-000081120000}"/>
    <cellStyle name="Output 2 4 5 2 2 2 2 3" xfId="4738" xr:uid="{00000000-0005-0000-0000-000082120000}"/>
    <cellStyle name="Output 2 4 5 2 2 2 3" xfId="4739" xr:uid="{00000000-0005-0000-0000-000083120000}"/>
    <cellStyle name="Output 2 4 5 2 2 2 4" xfId="4740" xr:uid="{00000000-0005-0000-0000-000084120000}"/>
    <cellStyle name="Output 2 4 5 2 2 3" xfId="4741" xr:uid="{00000000-0005-0000-0000-000085120000}"/>
    <cellStyle name="Output 2 4 5 2 2 3 2" xfId="4742" xr:uid="{00000000-0005-0000-0000-000086120000}"/>
    <cellStyle name="Output 2 4 5 2 2 3 2 2" xfId="4743" xr:uid="{00000000-0005-0000-0000-000087120000}"/>
    <cellStyle name="Output 2 4 5 2 2 3 2 3" xfId="4744" xr:uid="{00000000-0005-0000-0000-000088120000}"/>
    <cellStyle name="Output 2 4 5 2 2 3 3" xfId="4745" xr:uid="{00000000-0005-0000-0000-000089120000}"/>
    <cellStyle name="Output 2 4 5 2 2 3 4" xfId="4746" xr:uid="{00000000-0005-0000-0000-00008A120000}"/>
    <cellStyle name="Output 2 4 5 2 2 4" xfId="4747" xr:uid="{00000000-0005-0000-0000-00008B120000}"/>
    <cellStyle name="Output 2 4 5 2 2 4 2" xfId="4748" xr:uid="{00000000-0005-0000-0000-00008C120000}"/>
    <cellStyle name="Output 2 4 5 2 2 4 3" xfId="4749" xr:uid="{00000000-0005-0000-0000-00008D120000}"/>
    <cellStyle name="Output 2 4 5 2 2 5" xfId="4750" xr:uid="{00000000-0005-0000-0000-00008E120000}"/>
    <cellStyle name="Output 2 4 5 2 3" xfId="4751" xr:uid="{00000000-0005-0000-0000-00008F120000}"/>
    <cellStyle name="Output 2 4 5 2 3 2" xfId="4752" xr:uid="{00000000-0005-0000-0000-000090120000}"/>
    <cellStyle name="Output 2 4 5 2 3 2 2" xfId="4753" xr:uid="{00000000-0005-0000-0000-000091120000}"/>
    <cellStyle name="Output 2 4 5 2 3 2 3" xfId="4754" xr:uid="{00000000-0005-0000-0000-000092120000}"/>
    <cellStyle name="Output 2 4 5 2 3 2_Hit List of Renewal" xfId="4755" xr:uid="{00000000-0005-0000-0000-000093120000}"/>
    <cellStyle name="Output 2 4 5 2 3 3" xfId="4756" xr:uid="{00000000-0005-0000-0000-000094120000}"/>
    <cellStyle name="Output 2 4 5 2 3 4" xfId="4757" xr:uid="{00000000-0005-0000-0000-000095120000}"/>
    <cellStyle name="Output 2 4 5 2 3_Sheet1" xfId="4758" xr:uid="{00000000-0005-0000-0000-000096120000}"/>
    <cellStyle name="Output 2 4 5 2 4" xfId="4759" xr:uid="{00000000-0005-0000-0000-000097120000}"/>
    <cellStyle name="Output 2 4 5 2 4 2" xfId="4760" xr:uid="{00000000-0005-0000-0000-000098120000}"/>
    <cellStyle name="Output 2 4 5 2 4 3" xfId="4761" xr:uid="{00000000-0005-0000-0000-000099120000}"/>
    <cellStyle name="Output 2 4 5 2 4_CA NEW RBG" xfId="4762" xr:uid="{00000000-0005-0000-0000-00009A120000}"/>
    <cellStyle name="Output 2 4 5 2 5" xfId="4763" xr:uid="{00000000-0005-0000-0000-00009B120000}"/>
    <cellStyle name="Output 2 4 5 2 6" xfId="4764" xr:uid="{00000000-0005-0000-0000-00009C120000}"/>
    <cellStyle name="Output 2 4 5 3" xfId="4765" xr:uid="{00000000-0005-0000-0000-00009D120000}"/>
    <cellStyle name="Output 2 4 5 3 2" xfId="4766" xr:uid="{00000000-0005-0000-0000-00009E120000}"/>
    <cellStyle name="Output 2 4 5 3 2 2" xfId="4767" xr:uid="{00000000-0005-0000-0000-00009F120000}"/>
    <cellStyle name="Output 2 4 5 3 2 3" xfId="4768" xr:uid="{00000000-0005-0000-0000-0000A0120000}"/>
    <cellStyle name="Output 2 4 5 3 2_CA NEW RBG" xfId="4769" xr:uid="{00000000-0005-0000-0000-0000A1120000}"/>
    <cellStyle name="Output 2 4 5 3 3" xfId="4770" xr:uid="{00000000-0005-0000-0000-0000A2120000}"/>
    <cellStyle name="Output 2 4 5 3 4" xfId="4771" xr:uid="{00000000-0005-0000-0000-0000A3120000}"/>
    <cellStyle name="Output 2 4 5 3_CA NEW RBG" xfId="4772" xr:uid="{00000000-0005-0000-0000-0000A4120000}"/>
    <cellStyle name="Output 2 4 5 4" xfId="4773" xr:uid="{00000000-0005-0000-0000-0000A5120000}"/>
    <cellStyle name="Output 2 4 5 4 2" xfId="4774" xr:uid="{00000000-0005-0000-0000-0000A6120000}"/>
    <cellStyle name="Output 2 4 5 4 3" xfId="4775" xr:uid="{00000000-0005-0000-0000-0000A7120000}"/>
    <cellStyle name="Output 2 4 5 4_CA NEW RBG" xfId="4776" xr:uid="{00000000-0005-0000-0000-0000A8120000}"/>
    <cellStyle name="Output 2 4 5 5" xfId="4777" xr:uid="{00000000-0005-0000-0000-0000A9120000}"/>
    <cellStyle name="Output 2 4 5_Amzn Rebate GAPS-Vendor Detail" xfId="4778" xr:uid="{00000000-0005-0000-0000-0000AA120000}"/>
    <cellStyle name="Output 2 4 6" xfId="4779" xr:uid="{00000000-0005-0000-0000-0000AB120000}"/>
    <cellStyle name="Output 2 4 6 2" xfId="4780" xr:uid="{00000000-0005-0000-0000-0000AC120000}"/>
    <cellStyle name="Output 2 4 6 2 2" xfId="4781" xr:uid="{00000000-0005-0000-0000-0000AD120000}"/>
    <cellStyle name="Output 2 4 6 2 3" xfId="4782" xr:uid="{00000000-0005-0000-0000-0000AE120000}"/>
    <cellStyle name="Output 2 4 6 2_CA NEW RBG" xfId="4783" xr:uid="{00000000-0005-0000-0000-0000AF120000}"/>
    <cellStyle name="Output 2 4 6 3" xfId="4784" xr:uid="{00000000-0005-0000-0000-0000B0120000}"/>
    <cellStyle name="Output 2 4 6 4" xfId="4785" xr:uid="{00000000-0005-0000-0000-0000B1120000}"/>
    <cellStyle name="Output 2 4 6_CA NEW RBG" xfId="4786" xr:uid="{00000000-0005-0000-0000-0000B2120000}"/>
    <cellStyle name="Output 2 4 7" xfId="4787" xr:uid="{00000000-0005-0000-0000-0000B3120000}"/>
    <cellStyle name="Output 2 4 7 2" xfId="4788" xr:uid="{00000000-0005-0000-0000-0000B4120000}"/>
    <cellStyle name="Output 2 4 7 3" xfId="4789" xr:uid="{00000000-0005-0000-0000-0000B5120000}"/>
    <cellStyle name="Output 2 4 7_CA NEW RBG" xfId="4790" xr:uid="{00000000-0005-0000-0000-0000B6120000}"/>
    <cellStyle name="Output 2 4 8" xfId="4791" xr:uid="{00000000-0005-0000-0000-0000B7120000}"/>
    <cellStyle name="Output 2 4 9" xfId="4792" xr:uid="{00000000-0005-0000-0000-0000B8120000}"/>
    <cellStyle name="Output 2 4_Amzn Rebate GAPS-Vendor Detail" xfId="4793" xr:uid="{00000000-0005-0000-0000-0000B9120000}"/>
    <cellStyle name="Output 2 5" xfId="4794" xr:uid="{00000000-0005-0000-0000-0000BA120000}"/>
    <cellStyle name="Output 2 5 2" xfId="4795" xr:uid="{00000000-0005-0000-0000-0000BB120000}"/>
    <cellStyle name="Output 2 5 2 2" xfId="4796" xr:uid="{00000000-0005-0000-0000-0000BC120000}"/>
    <cellStyle name="Output 2 5 2 2 2" xfId="4797" xr:uid="{00000000-0005-0000-0000-0000BD120000}"/>
    <cellStyle name="Output 2 5 2 2 2 2" xfId="4798" xr:uid="{00000000-0005-0000-0000-0000BE120000}"/>
    <cellStyle name="Output 2 5 2 2 2 2 2" xfId="4799" xr:uid="{00000000-0005-0000-0000-0000BF120000}"/>
    <cellStyle name="Output 2 5 2 2 2 2 3" xfId="4800" xr:uid="{00000000-0005-0000-0000-0000C0120000}"/>
    <cellStyle name="Output 2 5 2 2 2 2_CA NEW RBG" xfId="4801" xr:uid="{00000000-0005-0000-0000-0000C1120000}"/>
    <cellStyle name="Output 2 5 2 2 2 3" xfId="4802" xr:uid="{00000000-0005-0000-0000-0000C2120000}"/>
    <cellStyle name="Output 2 5 2 2 2 4" xfId="4803" xr:uid="{00000000-0005-0000-0000-0000C3120000}"/>
    <cellStyle name="Output 2 5 2 2 2_CA NEW RBG" xfId="4804" xr:uid="{00000000-0005-0000-0000-0000C4120000}"/>
    <cellStyle name="Output 2 5 2 2 3" xfId="4805" xr:uid="{00000000-0005-0000-0000-0000C5120000}"/>
    <cellStyle name="Output 2 5 2 2 3 2" xfId="4806" xr:uid="{00000000-0005-0000-0000-0000C6120000}"/>
    <cellStyle name="Output 2 5 2 2 3 2 2" xfId="4807" xr:uid="{00000000-0005-0000-0000-0000C7120000}"/>
    <cellStyle name="Output 2 5 2 2 3 2 3" xfId="4808" xr:uid="{00000000-0005-0000-0000-0000C8120000}"/>
    <cellStyle name="Output 2 5 2 2 3 2_CA NEW RBG" xfId="4809" xr:uid="{00000000-0005-0000-0000-0000C9120000}"/>
    <cellStyle name="Output 2 5 2 2 3 3" xfId="4810" xr:uid="{00000000-0005-0000-0000-0000CA120000}"/>
    <cellStyle name="Output 2 5 2 2 3 4" xfId="4811" xr:uid="{00000000-0005-0000-0000-0000CB120000}"/>
    <cellStyle name="Output 2 5 2 2 3_CA NEW RBG" xfId="4812" xr:uid="{00000000-0005-0000-0000-0000CC120000}"/>
    <cellStyle name="Output 2 5 2 2 4" xfId="4813" xr:uid="{00000000-0005-0000-0000-0000CD120000}"/>
    <cellStyle name="Output 2 5 2 2 4 2" xfId="4814" xr:uid="{00000000-0005-0000-0000-0000CE120000}"/>
    <cellStyle name="Output 2 5 2 2 4 3" xfId="4815" xr:uid="{00000000-0005-0000-0000-0000CF120000}"/>
    <cellStyle name="Output 2 5 2 2 4_CA NEW RBG" xfId="4816" xr:uid="{00000000-0005-0000-0000-0000D0120000}"/>
    <cellStyle name="Output 2 5 2 2 5" xfId="4817" xr:uid="{00000000-0005-0000-0000-0000D1120000}"/>
    <cellStyle name="Output 2 5 2 2_CA NEW RBG" xfId="4818" xr:uid="{00000000-0005-0000-0000-0000D2120000}"/>
    <cellStyle name="Output 2 5 2 3" xfId="4819" xr:uid="{00000000-0005-0000-0000-0000D3120000}"/>
    <cellStyle name="Output 2 5 2 3 2" xfId="4820" xr:uid="{00000000-0005-0000-0000-0000D4120000}"/>
    <cellStyle name="Output 2 5 2 3 2 2" xfId="4821" xr:uid="{00000000-0005-0000-0000-0000D5120000}"/>
    <cellStyle name="Output 2 5 2 3 2 3" xfId="4822" xr:uid="{00000000-0005-0000-0000-0000D6120000}"/>
    <cellStyle name="Output 2 5 2 3 2_CA NEW RBG" xfId="4823" xr:uid="{00000000-0005-0000-0000-0000D7120000}"/>
    <cellStyle name="Output 2 5 2 3 3" xfId="4824" xr:uid="{00000000-0005-0000-0000-0000D8120000}"/>
    <cellStyle name="Output 2 5 2 3 4" xfId="4825" xr:uid="{00000000-0005-0000-0000-0000D9120000}"/>
    <cellStyle name="Output 2 5 2 3_CA NEW RBG" xfId="4826" xr:uid="{00000000-0005-0000-0000-0000DA120000}"/>
    <cellStyle name="Output 2 5 2 4" xfId="4827" xr:uid="{00000000-0005-0000-0000-0000DB120000}"/>
    <cellStyle name="Output 2 5 2 4 2" xfId="4828" xr:uid="{00000000-0005-0000-0000-0000DC120000}"/>
    <cellStyle name="Output 2 5 2 4 3" xfId="4829" xr:uid="{00000000-0005-0000-0000-0000DD120000}"/>
    <cellStyle name="Output 2 5 2 4_CA NEW RBG" xfId="4830" xr:uid="{00000000-0005-0000-0000-0000DE120000}"/>
    <cellStyle name="Output 2 5 2 5" xfId="4831" xr:uid="{00000000-0005-0000-0000-0000DF120000}"/>
    <cellStyle name="Output 2 5 2 6" xfId="4832" xr:uid="{00000000-0005-0000-0000-0000E0120000}"/>
    <cellStyle name="Output 2 5 2_CA NEW RBG" xfId="4833" xr:uid="{00000000-0005-0000-0000-0000E1120000}"/>
    <cellStyle name="Output 2 5 3" xfId="4834" xr:uid="{00000000-0005-0000-0000-0000E2120000}"/>
    <cellStyle name="Output 2 5 3 2" xfId="4835" xr:uid="{00000000-0005-0000-0000-0000E3120000}"/>
    <cellStyle name="Output 2 5 3 2 2" xfId="4836" xr:uid="{00000000-0005-0000-0000-0000E4120000}"/>
    <cellStyle name="Output 2 5 3 2 3" xfId="4837" xr:uid="{00000000-0005-0000-0000-0000E5120000}"/>
    <cellStyle name="Output 2 5 3 2_CA NEW RBG" xfId="4838" xr:uid="{00000000-0005-0000-0000-0000E6120000}"/>
    <cellStyle name="Output 2 5 3 3" xfId="4839" xr:uid="{00000000-0005-0000-0000-0000E7120000}"/>
    <cellStyle name="Output 2 5 3 4" xfId="4840" xr:uid="{00000000-0005-0000-0000-0000E8120000}"/>
    <cellStyle name="Output 2 5 3_CA NEW RBG" xfId="4841" xr:uid="{00000000-0005-0000-0000-0000E9120000}"/>
    <cellStyle name="Output 2 5 4" xfId="4842" xr:uid="{00000000-0005-0000-0000-0000EA120000}"/>
    <cellStyle name="Output 2 5 4 2" xfId="4843" xr:uid="{00000000-0005-0000-0000-0000EB120000}"/>
    <cellStyle name="Output 2 5 4 3" xfId="4844" xr:uid="{00000000-0005-0000-0000-0000EC120000}"/>
    <cellStyle name="Output 2 5 4_CA NEW RBG" xfId="4845" xr:uid="{00000000-0005-0000-0000-0000ED120000}"/>
    <cellStyle name="Output 2 5 5" xfId="4846" xr:uid="{00000000-0005-0000-0000-0000EE120000}"/>
    <cellStyle name="Output 2 5_Amzn Rebate GAPS-Vendor Detail" xfId="4847" xr:uid="{00000000-0005-0000-0000-0000EF120000}"/>
    <cellStyle name="Output 2 6" xfId="4848" xr:uid="{00000000-0005-0000-0000-0000F0120000}"/>
    <cellStyle name="Output 2 6 2" xfId="4849" xr:uid="{00000000-0005-0000-0000-0000F1120000}"/>
    <cellStyle name="Output 2 6 2 2" xfId="4850" xr:uid="{00000000-0005-0000-0000-0000F2120000}"/>
    <cellStyle name="Output 2 6 2 2 2" xfId="4851" xr:uid="{00000000-0005-0000-0000-0000F3120000}"/>
    <cellStyle name="Output 2 6 2 2 2 2" xfId="4852" xr:uid="{00000000-0005-0000-0000-0000F4120000}"/>
    <cellStyle name="Output 2 6 2 2 2 2 2" xfId="4853" xr:uid="{00000000-0005-0000-0000-0000F5120000}"/>
    <cellStyle name="Output 2 6 2 2 2 2 3" xfId="4854" xr:uid="{00000000-0005-0000-0000-0000F6120000}"/>
    <cellStyle name="Output 2 6 2 2 2 2_US Gaps" xfId="4855" xr:uid="{00000000-0005-0000-0000-0000F7120000}"/>
    <cellStyle name="Output 2 6 2 2 2 3" xfId="4856" xr:uid="{00000000-0005-0000-0000-0000F8120000}"/>
    <cellStyle name="Output 2 6 2 2 2 4" xfId="4857" xr:uid="{00000000-0005-0000-0000-0000F9120000}"/>
    <cellStyle name="Output 2 6 2 2 2_CA NEW RBG" xfId="4858" xr:uid="{00000000-0005-0000-0000-0000FA120000}"/>
    <cellStyle name="Output 2 6 2 2 3" xfId="4859" xr:uid="{00000000-0005-0000-0000-0000FB120000}"/>
    <cellStyle name="Output 2 6 2 2 3 2" xfId="4860" xr:uid="{00000000-0005-0000-0000-0000FC120000}"/>
    <cellStyle name="Output 2 6 2 2 3 2 2" xfId="4861" xr:uid="{00000000-0005-0000-0000-0000FD120000}"/>
    <cellStyle name="Output 2 6 2 2 3 2 3" xfId="4862" xr:uid="{00000000-0005-0000-0000-0000FE120000}"/>
    <cellStyle name="Output 2 6 2 2 3 2_US Gaps" xfId="4863" xr:uid="{00000000-0005-0000-0000-0000FF120000}"/>
    <cellStyle name="Output 2 6 2 2 3 3" xfId="4864" xr:uid="{00000000-0005-0000-0000-000000130000}"/>
    <cellStyle name="Output 2 6 2 2 3 4" xfId="4865" xr:uid="{00000000-0005-0000-0000-000001130000}"/>
    <cellStyle name="Output 2 6 2 2 3_US Gaps" xfId="4866" xr:uid="{00000000-0005-0000-0000-000002130000}"/>
    <cellStyle name="Output 2 6 2 2 4" xfId="4867" xr:uid="{00000000-0005-0000-0000-000003130000}"/>
    <cellStyle name="Output 2 6 2 2 4 2" xfId="4868" xr:uid="{00000000-0005-0000-0000-000004130000}"/>
    <cellStyle name="Output 2 6 2 2 4 3" xfId="4869" xr:uid="{00000000-0005-0000-0000-000005130000}"/>
    <cellStyle name="Output 2 6 2 2 4_US Gaps" xfId="4870" xr:uid="{00000000-0005-0000-0000-000006130000}"/>
    <cellStyle name="Output 2 6 2 2 5" xfId="4871" xr:uid="{00000000-0005-0000-0000-000007130000}"/>
    <cellStyle name="Output 2 6 2 2_CA NEW RBG" xfId="4872" xr:uid="{00000000-0005-0000-0000-000008130000}"/>
    <cellStyle name="Output 2 6 2 3" xfId="4873" xr:uid="{00000000-0005-0000-0000-000009130000}"/>
    <cellStyle name="Output 2 6 2 3 2" xfId="4874" xr:uid="{00000000-0005-0000-0000-00000A130000}"/>
    <cellStyle name="Output 2 6 2 3 2 2" xfId="4875" xr:uid="{00000000-0005-0000-0000-00000B130000}"/>
    <cellStyle name="Output 2 6 2 3 2 3" xfId="4876" xr:uid="{00000000-0005-0000-0000-00000C130000}"/>
    <cellStyle name="Output 2 6 2 3 2_US Gaps" xfId="4877" xr:uid="{00000000-0005-0000-0000-00000D130000}"/>
    <cellStyle name="Output 2 6 2 3 3" xfId="4878" xr:uid="{00000000-0005-0000-0000-00000E130000}"/>
    <cellStyle name="Output 2 6 2 3 4" xfId="4879" xr:uid="{00000000-0005-0000-0000-00000F130000}"/>
    <cellStyle name="Output 2 6 2 3_US Gaps" xfId="4880" xr:uid="{00000000-0005-0000-0000-000010130000}"/>
    <cellStyle name="Output 2 6 2 4" xfId="4881" xr:uid="{00000000-0005-0000-0000-000011130000}"/>
    <cellStyle name="Output 2 6 2 4 2" xfId="4882" xr:uid="{00000000-0005-0000-0000-000012130000}"/>
    <cellStyle name="Output 2 6 2 4 3" xfId="4883" xr:uid="{00000000-0005-0000-0000-000013130000}"/>
    <cellStyle name="Output 2 6 2 4_US Gaps" xfId="4884" xr:uid="{00000000-0005-0000-0000-000014130000}"/>
    <cellStyle name="Output 2 6 2 5" xfId="4885" xr:uid="{00000000-0005-0000-0000-000015130000}"/>
    <cellStyle name="Output 2 6 2 6" xfId="4886" xr:uid="{00000000-0005-0000-0000-000016130000}"/>
    <cellStyle name="Output 2 6 2_CA NEW RBG" xfId="4887" xr:uid="{00000000-0005-0000-0000-000017130000}"/>
    <cellStyle name="Output 2 6 3" xfId="4888" xr:uid="{00000000-0005-0000-0000-000018130000}"/>
    <cellStyle name="Output 2 6 3 2" xfId="4889" xr:uid="{00000000-0005-0000-0000-000019130000}"/>
    <cellStyle name="Output 2 6 3 2 2" xfId="4890" xr:uid="{00000000-0005-0000-0000-00001A130000}"/>
    <cellStyle name="Output 2 6 3 2 3" xfId="4891" xr:uid="{00000000-0005-0000-0000-00001B130000}"/>
    <cellStyle name="Output 2 6 3 2_US Gaps" xfId="4892" xr:uid="{00000000-0005-0000-0000-00001C130000}"/>
    <cellStyle name="Output 2 6 3 3" xfId="4893" xr:uid="{00000000-0005-0000-0000-00001D130000}"/>
    <cellStyle name="Output 2 6 3 4" xfId="4894" xr:uid="{00000000-0005-0000-0000-00001E130000}"/>
    <cellStyle name="Output 2 6 3_US Gaps" xfId="4895" xr:uid="{00000000-0005-0000-0000-00001F130000}"/>
    <cellStyle name="Output 2 6 4" xfId="4896" xr:uid="{00000000-0005-0000-0000-000020130000}"/>
    <cellStyle name="Output 2 6 4 2" xfId="4897" xr:uid="{00000000-0005-0000-0000-000021130000}"/>
    <cellStyle name="Output 2 6 4 3" xfId="4898" xr:uid="{00000000-0005-0000-0000-000022130000}"/>
    <cellStyle name="Output 2 6 4_US Gaps" xfId="4899" xr:uid="{00000000-0005-0000-0000-000023130000}"/>
    <cellStyle name="Output 2 6 5" xfId="4900" xr:uid="{00000000-0005-0000-0000-000024130000}"/>
    <cellStyle name="Output 2 6_Amzn Rebate GAPS-Vendor Detail" xfId="4901" xr:uid="{00000000-0005-0000-0000-000025130000}"/>
    <cellStyle name="Output 2 7" xfId="4902" xr:uid="{00000000-0005-0000-0000-000026130000}"/>
    <cellStyle name="Output 2 7 2" xfId="4903" xr:uid="{00000000-0005-0000-0000-000027130000}"/>
    <cellStyle name="Output 2 7 2 2" xfId="4904" xr:uid="{00000000-0005-0000-0000-000028130000}"/>
    <cellStyle name="Output 2 7 2 3" xfId="4905" xr:uid="{00000000-0005-0000-0000-000029130000}"/>
    <cellStyle name="Output 2 7 2_US Gaps" xfId="4906" xr:uid="{00000000-0005-0000-0000-00002A130000}"/>
    <cellStyle name="Output 2 7 3" xfId="4907" xr:uid="{00000000-0005-0000-0000-00002B130000}"/>
    <cellStyle name="Output 2 7 4" xfId="4908" xr:uid="{00000000-0005-0000-0000-00002C130000}"/>
    <cellStyle name="Output 2 7_US Gaps" xfId="4909" xr:uid="{00000000-0005-0000-0000-00002D130000}"/>
    <cellStyle name="Output 2 8" xfId="4910" xr:uid="{00000000-0005-0000-0000-00002E130000}"/>
    <cellStyle name="Output 2 8 2" xfId="4911" xr:uid="{00000000-0005-0000-0000-00002F130000}"/>
    <cellStyle name="Output 2 8 3" xfId="4912" xr:uid="{00000000-0005-0000-0000-000030130000}"/>
    <cellStyle name="Output 2 8_US Gaps" xfId="4913" xr:uid="{00000000-0005-0000-0000-000031130000}"/>
    <cellStyle name="Output 2 9" xfId="4914" xr:uid="{00000000-0005-0000-0000-000032130000}"/>
    <cellStyle name="Output 2_Amzn Rebate GAPS-Vendor Detail" xfId="4915" xr:uid="{00000000-0005-0000-0000-000033130000}"/>
    <cellStyle name="Percent 2" xfId="4916" xr:uid="{00000000-0005-0000-0000-000034130000}"/>
    <cellStyle name="Percent 2 2" xfId="4917" xr:uid="{00000000-0005-0000-0000-000035130000}"/>
    <cellStyle name="Percent 2 2 2" xfId="4918" xr:uid="{00000000-0005-0000-0000-000036130000}"/>
    <cellStyle name="Percent 2 2 2 2" xfId="4919" xr:uid="{00000000-0005-0000-0000-000037130000}"/>
    <cellStyle name="Percent 2 2 3" xfId="4920" xr:uid="{00000000-0005-0000-0000-000038130000}"/>
    <cellStyle name="Percent 2 2 3 2" xfId="4921" xr:uid="{00000000-0005-0000-0000-000039130000}"/>
    <cellStyle name="Percent 2 2 4" xfId="4922" xr:uid="{00000000-0005-0000-0000-00003A130000}"/>
    <cellStyle name="Percent 2 2_US Gaps" xfId="4923" xr:uid="{00000000-0005-0000-0000-00003B130000}"/>
    <cellStyle name="Percent 2 3" xfId="4924" xr:uid="{00000000-0005-0000-0000-00003C130000}"/>
    <cellStyle name="Percent 2 3 2" xfId="4925" xr:uid="{00000000-0005-0000-0000-00003D130000}"/>
    <cellStyle name="Percent 2 3 2 2" xfId="4926" xr:uid="{00000000-0005-0000-0000-00003E130000}"/>
    <cellStyle name="Percent 2 3 2 2 2" xfId="4927" xr:uid="{00000000-0005-0000-0000-00003F130000}"/>
    <cellStyle name="Percent 2 3 2 3" xfId="4928" xr:uid="{00000000-0005-0000-0000-000040130000}"/>
    <cellStyle name="Percent 2 3 2 3 2" xfId="4929" xr:uid="{00000000-0005-0000-0000-000041130000}"/>
    <cellStyle name="Percent 2 3 2 4" xfId="4930" xr:uid="{00000000-0005-0000-0000-000042130000}"/>
    <cellStyle name="Percent 2 3 2 4 2" xfId="4931" xr:uid="{00000000-0005-0000-0000-000043130000}"/>
    <cellStyle name="Percent 2 3 2 5" xfId="4932" xr:uid="{00000000-0005-0000-0000-000044130000}"/>
    <cellStyle name="Percent 2 3 2_US Gaps" xfId="4933" xr:uid="{00000000-0005-0000-0000-000045130000}"/>
    <cellStyle name="Percent 2 3 3" xfId="4934" xr:uid="{00000000-0005-0000-0000-000046130000}"/>
    <cellStyle name="Percent 2 3 3 2" xfId="4935" xr:uid="{00000000-0005-0000-0000-000047130000}"/>
    <cellStyle name="Percent 2 3 3 3" xfId="4936" xr:uid="{00000000-0005-0000-0000-000048130000}"/>
    <cellStyle name="Percent 2 3 3 4" xfId="4937" xr:uid="{00000000-0005-0000-0000-000049130000}"/>
    <cellStyle name="Percent 2 3 3_US Gaps" xfId="4938" xr:uid="{00000000-0005-0000-0000-00004A130000}"/>
    <cellStyle name="Percent 2 3 4" xfId="4939" xr:uid="{00000000-0005-0000-0000-00004B130000}"/>
    <cellStyle name="Percent 2 3 4 2" xfId="4940" xr:uid="{00000000-0005-0000-0000-00004C130000}"/>
    <cellStyle name="Percent 2 3 4 2 2" xfId="4941" xr:uid="{00000000-0005-0000-0000-00004D130000}"/>
    <cellStyle name="Percent 2 3 4 3" xfId="4942" xr:uid="{00000000-0005-0000-0000-00004E130000}"/>
    <cellStyle name="Percent 2 3 4 3 2" xfId="4943" xr:uid="{00000000-0005-0000-0000-00004F130000}"/>
    <cellStyle name="Percent 2 3 4_US Gaps" xfId="4944" xr:uid="{00000000-0005-0000-0000-000050130000}"/>
    <cellStyle name="Percent 2 3 5" xfId="4945" xr:uid="{00000000-0005-0000-0000-000051130000}"/>
    <cellStyle name="Percent 2 3 5 2" xfId="4946" xr:uid="{00000000-0005-0000-0000-000052130000}"/>
    <cellStyle name="Percent 2 3 6" xfId="4947" xr:uid="{00000000-0005-0000-0000-000053130000}"/>
    <cellStyle name="Percent 2 3 6 2" xfId="4948" xr:uid="{00000000-0005-0000-0000-000054130000}"/>
    <cellStyle name="Percent 2 3 7" xfId="4949" xr:uid="{00000000-0005-0000-0000-000055130000}"/>
    <cellStyle name="Percent 2 3 7 2" xfId="4950" xr:uid="{00000000-0005-0000-0000-000056130000}"/>
    <cellStyle name="Percent 2 3 8" xfId="4951" xr:uid="{00000000-0005-0000-0000-000057130000}"/>
    <cellStyle name="Percent 2 3 9" xfId="4952" xr:uid="{00000000-0005-0000-0000-000058130000}"/>
    <cellStyle name="Percent 2 3_US Gaps" xfId="4953" xr:uid="{00000000-0005-0000-0000-000059130000}"/>
    <cellStyle name="Percent 2 4" xfId="4954" xr:uid="{00000000-0005-0000-0000-00005A130000}"/>
    <cellStyle name="Percent 2 4 2" xfId="4955" xr:uid="{00000000-0005-0000-0000-00005B130000}"/>
    <cellStyle name="Percent 2 4 2 2" xfId="4956" xr:uid="{00000000-0005-0000-0000-00005C130000}"/>
    <cellStyle name="Percent 2 4 2 2 2" xfId="4957" xr:uid="{00000000-0005-0000-0000-00005D130000}"/>
    <cellStyle name="Percent 2 4 2 3" xfId="4958" xr:uid="{00000000-0005-0000-0000-00005E130000}"/>
    <cellStyle name="Percent 2 4 2 3 2" xfId="4959" xr:uid="{00000000-0005-0000-0000-00005F130000}"/>
    <cellStyle name="Percent 2 4 2_US Gaps" xfId="4960" xr:uid="{00000000-0005-0000-0000-000060130000}"/>
    <cellStyle name="Percent 2 4 3" xfId="4961" xr:uid="{00000000-0005-0000-0000-000061130000}"/>
    <cellStyle name="Percent 2 4 3 2" xfId="4962" xr:uid="{00000000-0005-0000-0000-000062130000}"/>
    <cellStyle name="Percent 2 4 4" xfId="4963" xr:uid="{00000000-0005-0000-0000-000063130000}"/>
    <cellStyle name="Percent 2 4 4 2" xfId="4964" xr:uid="{00000000-0005-0000-0000-000064130000}"/>
    <cellStyle name="Percent 2 4 5" xfId="4965" xr:uid="{00000000-0005-0000-0000-000065130000}"/>
    <cellStyle name="Percent 2 4 5 2" xfId="4966" xr:uid="{00000000-0005-0000-0000-000066130000}"/>
    <cellStyle name="Percent 2 4 6" xfId="4967" xr:uid="{00000000-0005-0000-0000-000067130000}"/>
    <cellStyle name="Percent 2 4_US Gaps" xfId="4968" xr:uid="{00000000-0005-0000-0000-000068130000}"/>
    <cellStyle name="Percent 2 5" xfId="4969" xr:uid="{00000000-0005-0000-0000-000069130000}"/>
    <cellStyle name="Percent 2 5 2" xfId="4970" xr:uid="{00000000-0005-0000-0000-00006A130000}"/>
    <cellStyle name="Percent 2 6" xfId="4971" xr:uid="{00000000-0005-0000-0000-00006B130000}"/>
    <cellStyle name="Percent 2 6 2" xfId="4972" xr:uid="{00000000-0005-0000-0000-00006C130000}"/>
    <cellStyle name="Percent 2 7" xfId="4973" xr:uid="{00000000-0005-0000-0000-00006D130000}"/>
    <cellStyle name="Percent 2_US Gaps" xfId="4974" xr:uid="{00000000-0005-0000-0000-00006E130000}"/>
    <cellStyle name="Percent 3" xfId="4975" xr:uid="{00000000-0005-0000-0000-00006F130000}"/>
    <cellStyle name="Percent 3 2" xfId="4976" xr:uid="{00000000-0005-0000-0000-000070130000}"/>
    <cellStyle name="Percent 3 2 2" xfId="4977" xr:uid="{00000000-0005-0000-0000-000071130000}"/>
    <cellStyle name="Percent 3 3" xfId="4978" xr:uid="{00000000-0005-0000-0000-000072130000}"/>
    <cellStyle name="Percent 3_US Gaps" xfId="4979" xr:uid="{00000000-0005-0000-0000-000073130000}"/>
    <cellStyle name="Percent 4" xfId="4980" xr:uid="{00000000-0005-0000-0000-000074130000}"/>
    <cellStyle name="Percent 4 2" xfId="4981" xr:uid="{00000000-0005-0000-0000-000075130000}"/>
    <cellStyle name="Percent 4 2 2" xfId="4982" xr:uid="{00000000-0005-0000-0000-000076130000}"/>
    <cellStyle name="Percent 4 3" xfId="4983" xr:uid="{00000000-0005-0000-0000-000077130000}"/>
    <cellStyle name="Percent 4 4" xfId="4984" xr:uid="{00000000-0005-0000-0000-000078130000}"/>
    <cellStyle name="Percent 4_US Gaps" xfId="4985" xr:uid="{00000000-0005-0000-0000-000079130000}"/>
    <cellStyle name="SAPBEXaggData" xfId="4986" xr:uid="{00000000-0005-0000-0000-00007A130000}"/>
    <cellStyle name="SAPBEXaggData 2" xfId="4987" xr:uid="{00000000-0005-0000-0000-00007B130000}"/>
    <cellStyle name="SAPBEXaggData 2 2" xfId="4988" xr:uid="{00000000-0005-0000-0000-00007C130000}"/>
    <cellStyle name="SAPBEXaggData 2 2 2" xfId="4989" xr:uid="{00000000-0005-0000-0000-00007D130000}"/>
    <cellStyle name="SAPBEXaggData 2 2 2 2" xfId="4990" xr:uid="{00000000-0005-0000-0000-00007E130000}"/>
    <cellStyle name="SAPBEXaggData 2 2 2 2 2" xfId="4991" xr:uid="{00000000-0005-0000-0000-00007F130000}"/>
    <cellStyle name="SAPBEXaggData 2 2 2 3" xfId="4992" xr:uid="{00000000-0005-0000-0000-000080130000}"/>
    <cellStyle name="SAPBEXaggData 2 2 2 3 2" xfId="4993" xr:uid="{00000000-0005-0000-0000-000081130000}"/>
    <cellStyle name="SAPBEXaggData 2 2 2_P1 &amp; P2" xfId="4994" xr:uid="{00000000-0005-0000-0000-000082130000}"/>
    <cellStyle name="SAPBEXaggData 2 2 3" xfId="4995" xr:uid="{00000000-0005-0000-0000-000083130000}"/>
    <cellStyle name="SAPBEXaggData 2 2 3 2" xfId="4996" xr:uid="{00000000-0005-0000-0000-000084130000}"/>
    <cellStyle name="SAPBEXaggData 2 2 3 2 2" xfId="4997" xr:uid="{00000000-0005-0000-0000-000085130000}"/>
    <cellStyle name="SAPBEXaggData 2 2 4" xfId="4998" xr:uid="{00000000-0005-0000-0000-000086130000}"/>
    <cellStyle name="SAPBEXaggData 2 2 4 2" xfId="4999" xr:uid="{00000000-0005-0000-0000-000087130000}"/>
    <cellStyle name="SAPBEXaggData 2 2_2H 2013 MPP - US" xfId="5000" xr:uid="{00000000-0005-0000-0000-000088130000}"/>
    <cellStyle name="SAPBEXaggData 2 3" xfId="5001" xr:uid="{00000000-0005-0000-0000-000089130000}"/>
    <cellStyle name="SAPBEXaggData 2 3 2" xfId="5002" xr:uid="{00000000-0005-0000-0000-00008A130000}"/>
    <cellStyle name="SAPBEXaggData 2 3 2 2" xfId="5003" xr:uid="{00000000-0005-0000-0000-00008B130000}"/>
    <cellStyle name="SAPBEXaggData 2 3 2 2 2" xfId="5004" xr:uid="{00000000-0005-0000-0000-00008C130000}"/>
    <cellStyle name="SAPBEXaggData 2 3 2 3" xfId="5005" xr:uid="{00000000-0005-0000-0000-00008D130000}"/>
    <cellStyle name="SAPBEXaggData 2 3 2 3 2" xfId="5006" xr:uid="{00000000-0005-0000-0000-00008E130000}"/>
    <cellStyle name="SAPBEXaggData 2 3 2_P1 &amp; P2" xfId="5007" xr:uid="{00000000-0005-0000-0000-00008F130000}"/>
    <cellStyle name="SAPBEXaggData 2 3 3" xfId="5008" xr:uid="{00000000-0005-0000-0000-000090130000}"/>
    <cellStyle name="SAPBEXaggData 2 3 3 2" xfId="5009" xr:uid="{00000000-0005-0000-0000-000091130000}"/>
    <cellStyle name="SAPBEXaggData 2 3 3 2 2" xfId="5010" xr:uid="{00000000-0005-0000-0000-000092130000}"/>
    <cellStyle name="SAPBEXaggData 2 3 4" xfId="5011" xr:uid="{00000000-0005-0000-0000-000093130000}"/>
    <cellStyle name="SAPBEXaggData 2 3_2H 2013 MPP - US" xfId="5012" xr:uid="{00000000-0005-0000-0000-000094130000}"/>
    <cellStyle name="SAPBEXaggData 2 4" xfId="5013" xr:uid="{00000000-0005-0000-0000-000095130000}"/>
    <cellStyle name="SAPBEXaggData 2 4 2" xfId="5014" xr:uid="{00000000-0005-0000-0000-000096130000}"/>
    <cellStyle name="SAPBEXaggData 2 5" xfId="5015" xr:uid="{00000000-0005-0000-0000-000097130000}"/>
    <cellStyle name="SAPBEXaggData 2_2H 2013 MPP - US" xfId="5016" xr:uid="{00000000-0005-0000-0000-000098130000}"/>
    <cellStyle name="SAPBEXaggData 3" xfId="5017" xr:uid="{00000000-0005-0000-0000-000099130000}"/>
    <cellStyle name="SAPBEXaggData 3 2" xfId="5018" xr:uid="{00000000-0005-0000-0000-00009A130000}"/>
    <cellStyle name="SAPBEXaggData 3 2 2" xfId="5019" xr:uid="{00000000-0005-0000-0000-00009B130000}"/>
    <cellStyle name="SAPBEXaggData 3 2 2 2" xfId="5020" xr:uid="{00000000-0005-0000-0000-00009C130000}"/>
    <cellStyle name="SAPBEXaggData 3 2 3" xfId="5021" xr:uid="{00000000-0005-0000-0000-00009D130000}"/>
    <cellStyle name="SAPBEXaggData 3 2 3 2" xfId="5022" xr:uid="{00000000-0005-0000-0000-00009E130000}"/>
    <cellStyle name="SAPBEXaggData 3 2_P1 &amp; P2" xfId="5023" xr:uid="{00000000-0005-0000-0000-00009F130000}"/>
    <cellStyle name="SAPBEXaggData 3 3" xfId="5024" xr:uid="{00000000-0005-0000-0000-0000A0130000}"/>
    <cellStyle name="SAPBEXaggData 3 3 2" xfId="5025" xr:uid="{00000000-0005-0000-0000-0000A1130000}"/>
    <cellStyle name="SAPBEXaggData 3 3 2 2" xfId="5026" xr:uid="{00000000-0005-0000-0000-0000A2130000}"/>
    <cellStyle name="SAPBEXaggData 3 4" xfId="5027" xr:uid="{00000000-0005-0000-0000-0000A3130000}"/>
    <cellStyle name="SAPBEXaggData 3 4 2" xfId="5028" xr:uid="{00000000-0005-0000-0000-0000A4130000}"/>
    <cellStyle name="SAPBEXaggData 3_2H 2013 MPP - US" xfId="5029" xr:uid="{00000000-0005-0000-0000-0000A5130000}"/>
    <cellStyle name="SAPBEXaggData 4" xfId="5030" xr:uid="{00000000-0005-0000-0000-0000A6130000}"/>
    <cellStyle name="SAPBEXaggData 4 2" xfId="5031" xr:uid="{00000000-0005-0000-0000-0000A7130000}"/>
    <cellStyle name="SAPBEXaggData 4 2 2" xfId="5032" xr:uid="{00000000-0005-0000-0000-0000A8130000}"/>
    <cellStyle name="SAPBEXaggData 4 2 2 2" xfId="5033" xr:uid="{00000000-0005-0000-0000-0000A9130000}"/>
    <cellStyle name="SAPBEXaggData 4 2 3" xfId="5034" xr:uid="{00000000-0005-0000-0000-0000AA130000}"/>
    <cellStyle name="SAPBEXaggData 4 2 3 2" xfId="5035" xr:uid="{00000000-0005-0000-0000-0000AB130000}"/>
    <cellStyle name="SAPBEXaggData 4 2_P1 &amp; P2" xfId="5036" xr:uid="{00000000-0005-0000-0000-0000AC130000}"/>
    <cellStyle name="SAPBEXaggData 4 3" xfId="5037" xr:uid="{00000000-0005-0000-0000-0000AD130000}"/>
    <cellStyle name="SAPBEXaggData 4 3 2" xfId="5038" xr:uid="{00000000-0005-0000-0000-0000AE130000}"/>
    <cellStyle name="SAPBEXaggData 4 3 2 2" xfId="5039" xr:uid="{00000000-0005-0000-0000-0000AF130000}"/>
    <cellStyle name="SAPBEXaggData 4 4" xfId="5040" xr:uid="{00000000-0005-0000-0000-0000B0130000}"/>
    <cellStyle name="SAPBEXaggData 4_2H 2013 MPP - US" xfId="5041" xr:uid="{00000000-0005-0000-0000-0000B1130000}"/>
    <cellStyle name="SAPBEXaggData 5" xfId="5042" xr:uid="{00000000-0005-0000-0000-0000B2130000}"/>
    <cellStyle name="SAPBEXaggData 5 2" xfId="5043" xr:uid="{00000000-0005-0000-0000-0000B3130000}"/>
    <cellStyle name="SAPBEXaggData 6" xfId="5044" xr:uid="{00000000-0005-0000-0000-0000B4130000}"/>
    <cellStyle name="SAPBEXaggData_2H 2013 MPP - US" xfId="5045" xr:uid="{00000000-0005-0000-0000-0000B5130000}"/>
    <cellStyle name="SAPBEXaggDataEmph" xfId="5046" xr:uid="{00000000-0005-0000-0000-0000B6130000}"/>
    <cellStyle name="SAPBEXaggDataEmph 2" xfId="5047" xr:uid="{00000000-0005-0000-0000-0000B7130000}"/>
    <cellStyle name="SAPBEXaggDataEmph 2 2" xfId="5048" xr:uid="{00000000-0005-0000-0000-0000B8130000}"/>
    <cellStyle name="SAPBEXaggDataEmph 2 2 2" xfId="5049" xr:uid="{00000000-0005-0000-0000-0000B9130000}"/>
    <cellStyle name="SAPBEXaggDataEmph 2 2 2 2" xfId="5050" xr:uid="{00000000-0005-0000-0000-0000BA130000}"/>
    <cellStyle name="SAPBEXaggDataEmph 2 2 2 2 2" xfId="5051" xr:uid="{00000000-0005-0000-0000-0000BB130000}"/>
    <cellStyle name="SAPBEXaggDataEmph 2 2 3" xfId="5052" xr:uid="{00000000-0005-0000-0000-0000BC130000}"/>
    <cellStyle name="SAPBEXaggDataEmph 2 2 3 2" xfId="5053" xr:uid="{00000000-0005-0000-0000-0000BD130000}"/>
    <cellStyle name="SAPBEXaggDataEmph 2 2 3 3" xfId="5054" xr:uid="{00000000-0005-0000-0000-0000BE130000}"/>
    <cellStyle name="SAPBEXaggDataEmph 2 2 4" xfId="5055" xr:uid="{00000000-0005-0000-0000-0000BF130000}"/>
    <cellStyle name="SAPBEXaggDataEmph 2 2 4 2" xfId="5056" xr:uid="{00000000-0005-0000-0000-0000C0130000}"/>
    <cellStyle name="SAPBEXaggDataEmph 2 2_beam uk 2012" xfId="5057" xr:uid="{00000000-0005-0000-0000-0000C1130000}"/>
    <cellStyle name="SAPBEXaggDataEmph 2 3" xfId="5058" xr:uid="{00000000-0005-0000-0000-0000C2130000}"/>
    <cellStyle name="SAPBEXaggDataEmph 2 3 2" xfId="5059" xr:uid="{00000000-0005-0000-0000-0000C3130000}"/>
    <cellStyle name="SAPBEXaggDataEmph 2 3 2 2" xfId="5060" xr:uid="{00000000-0005-0000-0000-0000C4130000}"/>
    <cellStyle name="SAPBEXaggDataEmph 2 3 2 2 2" xfId="5061" xr:uid="{00000000-0005-0000-0000-0000C5130000}"/>
    <cellStyle name="SAPBEXaggDataEmph 2 3 3" xfId="5062" xr:uid="{00000000-0005-0000-0000-0000C6130000}"/>
    <cellStyle name="SAPBEXaggDataEmph 2 3 3 2" xfId="5063" xr:uid="{00000000-0005-0000-0000-0000C7130000}"/>
    <cellStyle name="SAPBEXaggDataEmph 2 3 3 3" xfId="5064" xr:uid="{00000000-0005-0000-0000-0000C8130000}"/>
    <cellStyle name="SAPBEXaggDataEmph 2 3 4" xfId="5065" xr:uid="{00000000-0005-0000-0000-0000C9130000}"/>
    <cellStyle name="SAPBEXaggDataEmph 2 3_beam uk 2012" xfId="5066" xr:uid="{00000000-0005-0000-0000-0000CA130000}"/>
    <cellStyle name="SAPBEXaggDataEmph 2 4" xfId="5067" xr:uid="{00000000-0005-0000-0000-0000CB130000}"/>
    <cellStyle name="SAPBEXaggDataEmph 2_beam uk 2012" xfId="5068" xr:uid="{00000000-0005-0000-0000-0000CC130000}"/>
    <cellStyle name="SAPBEXaggDataEmph 3" xfId="5069" xr:uid="{00000000-0005-0000-0000-0000CD130000}"/>
    <cellStyle name="SAPBEXaggDataEmph 3 2" xfId="5070" xr:uid="{00000000-0005-0000-0000-0000CE130000}"/>
    <cellStyle name="SAPBEXaggDataEmph 3 2 2" xfId="5071" xr:uid="{00000000-0005-0000-0000-0000CF130000}"/>
    <cellStyle name="SAPBEXaggDataEmph 3 2 2 2" xfId="5072" xr:uid="{00000000-0005-0000-0000-0000D0130000}"/>
    <cellStyle name="SAPBEXaggDataEmph 3 3" xfId="5073" xr:uid="{00000000-0005-0000-0000-0000D1130000}"/>
    <cellStyle name="SAPBEXaggDataEmph 3 3 2" xfId="5074" xr:uid="{00000000-0005-0000-0000-0000D2130000}"/>
    <cellStyle name="SAPBEXaggDataEmph 3 3 3" xfId="5075" xr:uid="{00000000-0005-0000-0000-0000D3130000}"/>
    <cellStyle name="SAPBEXaggDataEmph 3 4" xfId="5076" xr:uid="{00000000-0005-0000-0000-0000D4130000}"/>
    <cellStyle name="SAPBEXaggDataEmph 3 4 2" xfId="5077" xr:uid="{00000000-0005-0000-0000-0000D5130000}"/>
    <cellStyle name="SAPBEXaggDataEmph 3_beam uk 2012" xfId="5078" xr:uid="{00000000-0005-0000-0000-0000D6130000}"/>
    <cellStyle name="SAPBEXaggDataEmph 4" xfId="5079" xr:uid="{00000000-0005-0000-0000-0000D7130000}"/>
    <cellStyle name="SAPBEXaggDataEmph 4 2" xfId="5080" xr:uid="{00000000-0005-0000-0000-0000D8130000}"/>
    <cellStyle name="SAPBEXaggDataEmph 4 2 2" xfId="5081" xr:uid="{00000000-0005-0000-0000-0000D9130000}"/>
    <cellStyle name="SAPBEXaggDataEmph 4 2 2 2" xfId="5082" xr:uid="{00000000-0005-0000-0000-0000DA130000}"/>
    <cellStyle name="SAPBEXaggDataEmph 4 3" xfId="5083" xr:uid="{00000000-0005-0000-0000-0000DB130000}"/>
    <cellStyle name="SAPBEXaggDataEmph 4 3 2" xfId="5084" xr:uid="{00000000-0005-0000-0000-0000DC130000}"/>
    <cellStyle name="SAPBEXaggDataEmph 4 3 3" xfId="5085" xr:uid="{00000000-0005-0000-0000-0000DD130000}"/>
    <cellStyle name="SAPBEXaggDataEmph 4 4" xfId="5086" xr:uid="{00000000-0005-0000-0000-0000DE130000}"/>
    <cellStyle name="SAPBEXaggDataEmph 4_beam uk 2012" xfId="5087" xr:uid="{00000000-0005-0000-0000-0000DF130000}"/>
    <cellStyle name="SAPBEXaggDataEmph 5" xfId="5088" xr:uid="{00000000-0005-0000-0000-0000E0130000}"/>
    <cellStyle name="SAPBEXaggDataEmph_beam uk 2012" xfId="5089" xr:uid="{00000000-0005-0000-0000-0000E1130000}"/>
    <cellStyle name="SAPBEXaggItem" xfId="5090" xr:uid="{00000000-0005-0000-0000-0000E2130000}"/>
    <cellStyle name="SAPBEXaggItem 2" xfId="5091" xr:uid="{00000000-0005-0000-0000-0000E3130000}"/>
    <cellStyle name="SAPBEXaggItem 2 2" xfId="5092" xr:uid="{00000000-0005-0000-0000-0000E4130000}"/>
    <cellStyle name="SAPBEXaggItem 2 2 2" xfId="5093" xr:uid="{00000000-0005-0000-0000-0000E5130000}"/>
    <cellStyle name="SAPBEXaggItem 2 2 2 2" xfId="5094" xr:uid="{00000000-0005-0000-0000-0000E6130000}"/>
    <cellStyle name="SAPBEXaggItem 2 2 2 2 2" xfId="5095" xr:uid="{00000000-0005-0000-0000-0000E7130000}"/>
    <cellStyle name="SAPBEXaggItem 2 2 2 3" xfId="5096" xr:uid="{00000000-0005-0000-0000-0000E8130000}"/>
    <cellStyle name="SAPBEXaggItem 2 2 2 3 2" xfId="5097" xr:uid="{00000000-0005-0000-0000-0000E9130000}"/>
    <cellStyle name="SAPBEXaggItem 2 2 2_P1 &amp; P2" xfId="5098" xr:uid="{00000000-0005-0000-0000-0000EA130000}"/>
    <cellStyle name="SAPBEXaggItem 2 2 3" xfId="5099" xr:uid="{00000000-0005-0000-0000-0000EB130000}"/>
    <cellStyle name="SAPBEXaggItem 2 2 3 2" xfId="5100" xr:uid="{00000000-0005-0000-0000-0000EC130000}"/>
    <cellStyle name="SAPBEXaggItem 2 2 3 2 2" xfId="5101" xr:uid="{00000000-0005-0000-0000-0000ED130000}"/>
    <cellStyle name="SAPBEXaggItem 2 2 4" xfId="5102" xr:uid="{00000000-0005-0000-0000-0000EE130000}"/>
    <cellStyle name="SAPBEXaggItem 2 2 4 2" xfId="5103" xr:uid="{00000000-0005-0000-0000-0000EF130000}"/>
    <cellStyle name="SAPBEXaggItem 2 2_2H 2013 MPP - US" xfId="5104" xr:uid="{00000000-0005-0000-0000-0000F0130000}"/>
    <cellStyle name="SAPBEXaggItem 2 3" xfId="5105" xr:uid="{00000000-0005-0000-0000-0000F1130000}"/>
    <cellStyle name="SAPBEXaggItem 2 3 2" xfId="5106" xr:uid="{00000000-0005-0000-0000-0000F2130000}"/>
    <cellStyle name="SAPBEXaggItem 2 3 2 2" xfId="5107" xr:uid="{00000000-0005-0000-0000-0000F3130000}"/>
    <cellStyle name="SAPBEXaggItem 2 3 2 2 2" xfId="5108" xr:uid="{00000000-0005-0000-0000-0000F4130000}"/>
    <cellStyle name="SAPBEXaggItem 2 3 2 3" xfId="5109" xr:uid="{00000000-0005-0000-0000-0000F5130000}"/>
    <cellStyle name="SAPBEXaggItem 2 3 2 3 2" xfId="5110" xr:uid="{00000000-0005-0000-0000-0000F6130000}"/>
    <cellStyle name="SAPBEXaggItem 2 3 2_P1 &amp; P2" xfId="5111" xr:uid="{00000000-0005-0000-0000-0000F7130000}"/>
    <cellStyle name="SAPBEXaggItem 2 3 3" xfId="5112" xr:uid="{00000000-0005-0000-0000-0000F8130000}"/>
    <cellStyle name="SAPBEXaggItem 2 3 3 2" xfId="5113" xr:uid="{00000000-0005-0000-0000-0000F9130000}"/>
    <cellStyle name="SAPBEXaggItem 2 3 3 2 2" xfId="5114" xr:uid="{00000000-0005-0000-0000-0000FA130000}"/>
    <cellStyle name="SAPBEXaggItem 2 3 4" xfId="5115" xr:uid="{00000000-0005-0000-0000-0000FB130000}"/>
    <cellStyle name="SAPBEXaggItem 2 3_2H 2013 MPP - US" xfId="5116" xr:uid="{00000000-0005-0000-0000-0000FC130000}"/>
    <cellStyle name="SAPBEXaggItem 2 4" xfId="5117" xr:uid="{00000000-0005-0000-0000-0000FD130000}"/>
    <cellStyle name="SAPBEXaggItem 2 4 2" xfId="5118" xr:uid="{00000000-0005-0000-0000-0000FE130000}"/>
    <cellStyle name="SAPBEXaggItem 2 5" xfId="5119" xr:uid="{00000000-0005-0000-0000-0000FF130000}"/>
    <cellStyle name="SAPBEXaggItem 2_2H 2013 MPP - US" xfId="5120" xr:uid="{00000000-0005-0000-0000-000000140000}"/>
    <cellStyle name="SAPBEXaggItem 3" xfId="5121" xr:uid="{00000000-0005-0000-0000-000001140000}"/>
    <cellStyle name="SAPBEXaggItem 3 2" xfId="5122" xr:uid="{00000000-0005-0000-0000-000002140000}"/>
    <cellStyle name="SAPBEXaggItem 3 2 2" xfId="5123" xr:uid="{00000000-0005-0000-0000-000003140000}"/>
    <cellStyle name="SAPBEXaggItem 3 2 2 2" xfId="5124" xr:uid="{00000000-0005-0000-0000-000004140000}"/>
    <cellStyle name="SAPBEXaggItem 3 2 3" xfId="5125" xr:uid="{00000000-0005-0000-0000-000005140000}"/>
    <cellStyle name="SAPBEXaggItem 3 2 3 2" xfId="5126" xr:uid="{00000000-0005-0000-0000-000006140000}"/>
    <cellStyle name="SAPBEXaggItem 3 2_P1 &amp; P2" xfId="5127" xr:uid="{00000000-0005-0000-0000-000007140000}"/>
    <cellStyle name="SAPBEXaggItem 3 3" xfId="5128" xr:uid="{00000000-0005-0000-0000-000008140000}"/>
    <cellStyle name="SAPBEXaggItem 3 3 2" xfId="5129" xr:uid="{00000000-0005-0000-0000-000009140000}"/>
    <cellStyle name="SAPBEXaggItem 3 3 2 2" xfId="5130" xr:uid="{00000000-0005-0000-0000-00000A140000}"/>
    <cellStyle name="SAPBEXaggItem 3 4" xfId="5131" xr:uid="{00000000-0005-0000-0000-00000B140000}"/>
    <cellStyle name="SAPBEXaggItem 3 4 2" xfId="5132" xr:uid="{00000000-0005-0000-0000-00000C140000}"/>
    <cellStyle name="SAPBEXaggItem 3_2H 2013 MPP - US" xfId="5133" xr:uid="{00000000-0005-0000-0000-00000D140000}"/>
    <cellStyle name="SAPBEXaggItem 4" xfId="5134" xr:uid="{00000000-0005-0000-0000-00000E140000}"/>
    <cellStyle name="SAPBEXaggItem 4 2" xfId="5135" xr:uid="{00000000-0005-0000-0000-00000F140000}"/>
    <cellStyle name="SAPBEXaggItem 4 2 2" xfId="5136" xr:uid="{00000000-0005-0000-0000-000010140000}"/>
    <cellStyle name="SAPBEXaggItem 4 2 2 2" xfId="5137" xr:uid="{00000000-0005-0000-0000-000011140000}"/>
    <cellStyle name="SAPBEXaggItem 4 2 3" xfId="5138" xr:uid="{00000000-0005-0000-0000-000012140000}"/>
    <cellStyle name="SAPBEXaggItem 4 2 3 2" xfId="5139" xr:uid="{00000000-0005-0000-0000-000013140000}"/>
    <cellStyle name="SAPBEXaggItem 4 2_P1 &amp; P2" xfId="5140" xr:uid="{00000000-0005-0000-0000-000014140000}"/>
    <cellStyle name="SAPBEXaggItem 4 3" xfId="5141" xr:uid="{00000000-0005-0000-0000-000015140000}"/>
    <cellStyle name="SAPBEXaggItem 4 3 2" xfId="5142" xr:uid="{00000000-0005-0000-0000-000016140000}"/>
    <cellStyle name="SAPBEXaggItem 4 3 2 2" xfId="5143" xr:uid="{00000000-0005-0000-0000-000017140000}"/>
    <cellStyle name="SAPBEXaggItem 4 4" xfId="5144" xr:uid="{00000000-0005-0000-0000-000018140000}"/>
    <cellStyle name="SAPBEXaggItem 4_2H 2013 MPP - US" xfId="5145" xr:uid="{00000000-0005-0000-0000-000019140000}"/>
    <cellStyle name="SAPBEXaggItem 5" xfId="5146" xr:uid="{00000000-0005-0000-0000-00001A140000}"/>
    <cellStyle name="SAPBEXaggItem 5 2" xfId="5147" xr:uid="{00000000-0005-0000-0000-00001B140000}"/>
    <cellStyle name="SAPBEXaggItem 6" xfId="5148" xr:uid="{00000000-0005-0000-0000-00001C140000}"/>
    <cellStyle name="SAPBEXaggItem_2H 2013 MPP - US" xfId="5149" xr:uid="{00000000-0005-0000-0000-00001D140000}"/>
    <cellStyle name="SAPBEXaggItemX" xfId="5150" xr:uid="{00000000-0005-0000-0000-00001E140000}"/>
    <cellStyle name="SAPBEXaggItemX 2" xfId="5151" xr:uid="{00000000-0005-0000-0000-00001F140000}"/>
    <cellStyle name="SAPBEXaggItemX 2 2" xfId="5152" xr:uid="{00000000-0005-0000-0000-000020140000}"/>
    <cellStyle name="SAPBEXaggItemX 2 2 2" xfId="5153" xr:uid="{00000000-0005-0000-0000-000021140000}"/>
    <cellStyle name="SAPBEXaggItemX 2 2 2 2" xfId="5154" xr:uid="{00000000-0005-0000-0000-000022140000}"/>
    <cellStyle name="SAPBEXaggItemX 2 2 2 2 2" xfId="5155" xr:uid="{00000000-0005-0000-0000-000023140000}"/>
    <cellStyle name="SAPBEXaggItemX 2 2 3" xfId="5156" xr:uid="{00000000-0005-0000-0000-000024140000}"/>
    <cellStyle name="SAPBEXaggItemX 2 2 3 2" xfId="5157" xr:uid="{00000000-0005-0000-0000-000025140000}"/>
    <cellStyle name="SAPBEXaggItemX 2 2 3 3" xfId="5158" xr:uid="{00000000-0005-0000-0000-000026140000}"/>
    <cellStyle name="SAPBEXaggItemX 2 2 4" xfId="5159" xr:uid="{00000000-0005-0000-0000-000027140000}"/>
    <cellStyle name="SAPBEXaggItemX 2 2 4 2" xfId="5160" xr:uid="{00000000-0005-0000-0000-000028140000}"/>
    <cellStyle name="SAPBEXaggItemX 2 2_beam uk 2012" xfId="5161" xr:uid="{00000000-0005-0000-0000-000029140000}"/>
    <cellStyle name="SAPBEXaggItemX 2 3" xfId="5162" xr:uid="{00000000-0005-0000-0000-00002A140000}"/>
    <cellStyle name="SAPBEXaggItemX 2 3 2" xfId="5163" xr:uid="{00000000-0005-0000-0000-00002B140000}"/>
    <cellStyle name="SAPBEXaggItemX 2 3 2 2" xfId="5164" xr:uid="{00000000-0005-0000-0000-00002C140000}"/>
    <cellStyle name="SAPBEXaggItemX 2 3 2 2 2" xfId="5165" xr:uid="{00000000-0005-0000-0000-00002D140000}"/>
    <cellStyle name="SAPBEXaggItemX 2 3 3" xfId="5166" xr:uid="{00000000-0005-0000-0000-00002E140000}"/>
    <cellStyle name="SAPBEXaggItemX 2 3 3 2" xfId="5167" xr:uid="{00000000-0005-0000-0000-00002F140000}"/>
    <cellStyle name="SAPBEXaggItemX 2 3 3 3" xfId="5168" xr:uid="{00000000-0005-0000-0000-000030140000}"/>
    <cellStyle name="SAPBEXaggItemX 2 3 4" xfId="5169" xr:uid="{00000000-0005-0000-0000-000031140000}"/>
    <cellStyle name="SAPBEXaggItemX 2 3_beam uk 2012" xfId="5170" xr:uid="{00000000-0005-0000-0000-000032140000}"/>
    <cellStyle name="SAPBEXaggItemX 2 4" xfId="5171" xr:uid="{00000000-0005-0000-0000-000033140000}"/>
    <cellStyle name="SAPBEXaggItemX 2_beam uk 2012" xfId="5172" xr:uid="{00000000-0005-0000-0000-000034140000}"/>
    <cellStyle name="SAPBEXaggItemX 3" xfId="5173" xr:uid="{00000000-0005-0000-0000-000035140000}"/>
    <cellStyle name="SAPBEXaggItemX 3 2" xfId="5174" xr:uid="{00000000-0005-0000-0000-000036140000}"/>
    <cellStyle name="SAPBEXaggItemX 3 2 2" xfId="5175" xr:uid="{00000000-0005-0000-0000-000037140000}"/>
    <cellStyle name="SAPBEXaggItemX 3 2 2 2" xfId="5176" xr:uid="{00000000-0005-0000-0000-000038140000}"/>
    <cellStyle name="SAPBEXaggItemX 3 3" xfId="5177" xr:uid="{00000000-0005-0000-0000-000039140000}"/>
    <cellStyle name="SAPBEXaggItemX 3 3 2" xfId="5178" xr:uid="{00000000-0005-0000-0000-00003A140000}"/>
    <cellStyle name="SAPBEXaggItemX 3 3 3" xfId="5179" xr:uid="{00000000-0005-0000-0000-00003B140000}"/>
    <cellStyle name="SAPBEXaggItemX 3 4" xfId="5180" xr:uid="{00000000-0005-0000-0000-00003C140000}"/>
    <cellStyle name="SAPBEXaggItemX 3 4 2" xfId="5181" xr:uid="{00000000-0005-0000-0000-00003D140000}"/>
    <cellStyle name="SAPBEXaggItemX 3_beam uk 2012" xfId="5182" xr:uid="{00000000-0005-0000-0000-00003E140000}"/>
    <cellStyle name="SAPBEXaggItemX 4" xfId="5183" xr:uid="{00000000-0005-0000-0000-00003F140000}"/>
    <cellStyle name="SAPBEXaggItemX 4 2" xfId="5184" xr:uid="{00000000-0005-0000-0000-000040140000}"/>
    <cellStyle name="SAPBEXaggItemX 4 2 2" xfId="5185" xr:uid="{00000000-0005-0000-0000-000041140000}"/>
    <cellStyle name="SAPBEXaggItemX 4 2 2 2" xfId="5186" xr:uid="{00000000-0005-0000-0000-000042140000}"/>
    <cellStyle name="SAPBEXaggItemX 4 3" xfId="5187" xr:uid="{00000000-0005-0000-0000-000043140000}"/>
    <cellStyle name="SAPBEXaggItemX 4 3 2" xfId="5188" xr:uid="{00000000-0005-0000-0000-000044140000}"/>
    <cellStyle name="SAPBEXaggItemX 4 3 3" xfId="5189" xr:uid="{00000000-0005-0000-0000-000045140000}"/>
    <cellStyle name="SAPBEXaggItemX 4 4" xfId="5190" xr:uid="{00000000-0005-0000-0000-000046140000}"/>
    <cellStyle name="SAPBEXaggItemX 4_beam uk 2012" xfId="5191" xr:uid="{00000000-0005-0000-0000-000047140000}"/>
    <cellStyle name="SAPBEXaggItemX 5" xfId="5192" xr:uid="{00000000-0005-0000-0000-000048140000}"/>
    <cellStyle name="SAPBEXaggItemX_beam uk 2012" xfId="5193" xr:uid="{00000000-0005-0000-0000-000049140000}"/>
    <cellStyle name="SAPBEXchaText" xfId="5194" xr:uid="{00000000-0005-0000-0000-00004A140000}"/>
    <cellStyle name="SAPBEXchaText 2" xfId="5195" xr:uid="{00000000-0005-0000-0000-00004B140000}"/>
    <cellStyle name="SAPBEXchaText 2 2" xfId="5196" xr:uid="{00000000-0005-0000-0000-00004C140000}"/>
    <cellStyle name="SAPBEXchaText 2 2 2" xfId="5197" xr:uid="{00000000-0005-0000-0000-00004D140000}"/>
    <cellStyle name="SAPBEXchaText 2 2 2 2" xfId="5198" xr:uid="{00000000-0005-0000-0000-00004E140000}"/>
    <cellStyle name="SAPBEXchaText 2 2 2 2 2" xfId="5199" xr:uid="{00000000-0005-0000-0000-00004F140000}"/>
    <cellStyle name="SAPBEXchaText 2 2 2 2 3" xfId="5200" xr:uid="{00000000-0005-0000-0000-000050140000}"/>
    <cellStyle name="SAPBEXchaText 2 2 2 3" xfId="5201" xr:uid="{00000000-0005-0000-0000-000051140000}"/>
    <cellStyle name="SAPBEXchaText 2 2 3" xfId="5202" xr:uid="{00000000-0005-0000-0000-000052140000}"/>
    <cellStyle name="SAPBEXchaText 2 2 3 2" xfId="5203" xr:uid="{00000000-0005-0000-0000-000053140000}"/>
    <cellStyle name="SAPBEXchaText 2 2 3 3" xfId="5204" xr:uid="{00000000-0005-0000-0000-000054140000}"/>
    <cellStyle name="SAPBEXchaText 2 2 3 4" xfId="5205" xr:uid="{00000000-0005-0000-0000-000055140000}"/>
    <cellStyle name="SAPBEXchaText 2 2 4" xfId="5206" xr:uid="{00000000-0005-0000-0000-000056140000}"/>
    <cellStyle name="SAPBEXchaText 2 2 4 2" xfId="5207" xr:uid="{00000000-0005-0000-0000-000057140000}"/>
    <cellStyle name="SAPBEXchaText 2 2 4 3" xfId="5208" xr:uid="{00000000-0005-0000-0000-000058140000}"/>
    <cellStyle name="SAPBEXchaText 2 2 5" xfId="5209" xr:uid="{00000000-0005-0000-0000-000059140000}"/>
    <cellStyle name="SAPBEXchaText 2 2_beam uk 2012" xfId="5210" xr:uid="{00000000-0005-0000-0000-00005A140000}"/>
    <cellStyle name="SAPBEXchaText 2 3" xfId="5211" xr:uid="{00000000-0005-0000-0000-00005B140000}"/>
    <cellStyle name="SAPBEXchaText 2 3 2" xfId="5212" xr:uid="{00000000-0005-0000-0000-00005C140000}"/>
    <cellStyle name="SAPBEXchaText 2 3 2 2" xfId="5213" xr:uid="{00000000-0005-0000-0000-00005D140000}"/>
    <cellStyle name="SAPBEXchaText 2 3 2 2 2" xfId="5214" xr:uid="{00000000-0005-0000-0000-00005E140000}"/>
    <cellStyle name="SAPBEXchaText 2 3 2 2 3" xfId="5215" xr:uid="{00000000-0005-0000-0000-00005F140000}"/>
    <cellStyle name="SAPBEXchaText 2 3 2 3" xfId="5216" xr:uid="{00000000-0005-0000-0000-000060140000}"/>
    <cellStyle name="SAPBEXchaText 2 3 3" xfId="5217" xr:uid="{00000000-0005-0000-0000-000061140000}"/>
    <cellStyle name="SAPBEXchaText 2 3 3 2" xfId="5218" xr:uid="{00000000-0005-0000-0000-000062140000}"/>
    <cellStyle name="SAPBEXchaText 2 3 3 3" xfId="5219" xr:uid="{00000000-0005-0000-0000-000063140000}"/>
    <cellStyle name="SAPBEXchaText 2 3 3 4" xfId="5220" xr:uid="{00000000-0005-0000-0000-000064140000}"/>
    <cellStyle name="SAPBEXchaText 2 3 4" xfId="5221" xr:uid="{00000000-0005-0000-0000-000065140000}"/>
    <cellStyle name="SAPBEXchaText 2 3 4 2" xfId="5222" xr:uid="{00000000-0005-0000-0000-000066140000}"/>
    <cellStyle name="SAPBEXchaText 2 3_beam uk 2012" xfId="5223" xr:uid="{00000000-0005-0000-0000-000067140000}"/>
    <cellStyle name="SAPBEXchaText 2 4" xfId="5224" xr:uid="{00000000-0005-0000-0000-000068140000}"/>
    <cellStyle name="SAPBEXchaText 2 4 2" xfId="5225" xr:uid="{00000000-0005-0000-0000-000069140000}"/>
    <cellStyle name="SAPBEXchaText 2_beam uk 2012" xfId="5226" xr:uid="{00000000-0005-0000-0000-00006A140000}"/>
    <cellStyle name="SAPBEXchaText 3" xfId="5227" xr:uid="{00000000-0005-0000-0000-00006B140000}"/>
    <cellStyle name="SAPBEXchaText 3 2" xfId="5228" xr:uid="{00000000-0005-0000-0000-00006C140000}"/>
    <cellStyle name="SAPBEXchaText 3 2 2" xfId="5229" xr:uid="{00000000-0005-0000-0000-00006D140000}"/>
    <cellStyle name="SAPBEXchaText 3 2 2 2" xfId="5230" xr:uid="{00000000-0005-0000-0000-00006E140000}"/>
    <cellStyle name="SAPBEXchaText 3 2 2 3" xfId="5231" xr:uid="{00000000-0005-0000-0000-00006F140000}"/>
    <cellStyle name="SAPBEXchaText 3 2 3" xfId="5232" xr:uid="{00000000-0005-0000-0000-000070140000}"/>
    <cellStyle name="SAPBEXchaText 3 3" xfId="5233" xr:uid="{00000000-0005-0000-0000-000071140000}"/>
    <cellStyle name="SAPBEXchaText 3 3 2" xfId="5234" xr:uid="{00000000-0005-0000-0000-000072140000}"/>
    <cellStyle name="SAPBEXchaText 3 3 3" xfId="5235" xr:uid="{00000000-0005-0000-0000-000073140000}"/>
    <cellStyle name="SAPBEXchaText 3 3 4" xfId="5236" xr:uid="{00000000-0005-0000-0000-000074140000}"/>
    <cellStyle name="SAPBEXchaText 3 4" xfId="5237" xr:uid="{00000000-0005-0000-0000-000075140000}"/>
    <cellStyle name="SAPBEXchaText 3 4 2" xfId="5238" xr:uid="{00000000-0005-0000-0000-000076140000}"/>
    <cellStyle name="SAPBEXchaText 3 4 3" xfId="5239" xr:uid="{00000000-0005-0000-0000-000077140000}"/>
    <cellStyle name="SAPBEXchaText 3 5" xfId="5240" xr:uid="{00000000-0005-0000-0000-000078140000}"/>
    <cellStyle name="SAPBEXchaText 3_beam uk 2012" xfId="5241" xr:uid="{00000000-0005-0000-0000-000079140000}"/>
    <cellStyle name="SAPBEXchaText 4" xfId="5242" xr:uid="{00000000-0005-0000-0000-00007A140000}"/>
    <cellStyle name="SAPBEXchaText 4 2" xfId="5243" xr:uid="{00000000-0005-0000-0000-00007B140000}"/>
    <cellStyle name="SAPBEXchaText 4 2 2" xfId="5244" xr:uid="{00000000-0005-0000-0000-00007C140000}"/>
    <cellStyle name="SAPBEXchaText 4 2 2 2" xfId="5245" xr:uid="{00000000-0005-0000-0000-00007D140000}"/>
    <cellStyle name="SAPBEXchaText 4 2 2 3" xfId="5246" xr:uid="{00000000-0005-0000-0000-00007E140000}"/>
    <cellStyle name="SAPBEXchaText 4 2 3" xfId="5247" xr:uid="{00000000-0005-0000-0000-00007F140000}"/>
    <cellStyle name="SAPBEXchaText 4 3" xfId="5248" xr:uid="{00000000-0005-0000-0000-000080140000}"/>
    <cellStyle name="SAPBEXchaText 4 3 2" xfId="5249" xr:uid="{00000000-0005-0000-0000-000081140000}"/>
    <cellStyle name="SAPBEXchaText 4 3 3" xfId="5250" xr:uid="{00000000-0005-0000-0000-000082140000}"/>
    <cellStyle name="SAPBEXchaText 4 3 4" xfId="5251" xr:uid="{00000000-0005-0000-0000-000083140000}"/>
    <cellStyle name="SAPBEXchaText 4 4" xfId="5252" xr:uid="{00000000-0005-0000-0000-000084140000}"/>
    <cellStyle name="SAPBEXchaText 4 4 2" xfId="5253" xr:uid="{00000000-0005-0000-0000-000085140000}"/>
    <cellStyle name="SAPBEXchaText 4_beam uk 2012" xfId="5254" xr:uid="{00000000-0005-0000-0000-000086140000}"/>
    <cellStyle name="SAPBEXchaText 5" xfId="5255" xr:uid="{00000000-0005-0000-0000-000087140000}"/>
    <cellStyle name="SAPBEXchaText 5 2" xfId="5256" xr:uid="{00000000-0005-0000-0000-000088140000}"/>
    <cellStyle name="SAPBEXchaText_beam uk 2012" xfId="5257" xr:uid="{00000000-0005-0000-0000-000089140000}"/>
    <cellStyle name="SAPBEXexcBad7" xfId="5258" xr:uid="{00000000-0005-0000-0000-00008A140000}"/>
    <cellStyle name="SAPBEXexcBad7 2" xfId="5259" xr:uid="{00000000-0005-0000-0000-00008B140000}"/>
    <cellStyle name="SAPBEXexcBad7 2 2" xfId="5260" xr:uid="{00000000-0005-0000-0000-00008C140000}"/>
    <cellStyle name="SAPBEXexcBad7 2 2 2" xfId="5261" xr:uid="{00000000-0005-0000-0000-00008D140000}"/>
    <cellStyle name="SAPBEXexcBad7 2 2 2 2" xfId="5262" xr:uid="{00000000-0005-0000-0000-00008E140000}"/>
    <cellStyle name="SAPBEXexcBad7 2 2 2 2 2" xfId="5263" xr:uid="{00000000-0005-0000-0000-00008F140000}"/>
    <cellStyle name="SAPBEXexcBad7 2 2 2 3" xfId="5264" xr:uid="{00000000-0005-0000-0000-000090140000}"/>
    <cellStyle name="SAPBEXexcBad7 2 2 2 3 2" xfId="5265" xr:uid="{00000000-0005-0000-0000-000091140000}"/>
    <cellStyle name="SAPBEXexcBad7 2 2 2_P1 &amp; P2" xfId="5266" xr:uid="{00000000-0005-0000-0000-000092140000}"/>
    <cellStyle name="SAPBEXexcBad7 2 2 3" xfId="5267" xr:uid="{00000000-0005-0000-0000-000093140000}"/>
    <cellStyle name="SAPBEXexcBad7 2 2 3 2" xfId="5268" xr:uid="{00000000-0005-0000-0000-000094140000}"/>
    <cellStyle name="SAPBEXexcBad7 2 2 3 2 2" xfId="5269" xr:uid="{00000000-0005-0000-0000-000095140000}"/>
    <cellStyle name="SAPBEXexcBad7 2 2 4" xfId="5270" xr:uid="{00000000-0005-0000-0000-000096140000}"/>
    <cellStyle name="SAPBEXexcBad7 2 2 4 2" xfId="5271" xr:uid="{00000000-0005-0000-0000-000097140000}"/>
    <cellStyle name="SAPBEXexcBad7 2 2_2H 2013 MPP - US" xfId="5272" xr:uid="{00000000-0005-0000-0000-000098140000}"/>
    <cellStyle name="SAPBEXexcBad7 2 3" xfId="5273" xr:uid="{00000000-0005-0000-0000-000099140000}"/>
    <cellStyle name="SAPBEXexcBad7 2 3 2" xfId="5274" xr:uid="{00000000-0005-0000-0000-00009A140000}"/>
    <cellStyle name="SAPBEXexcBad7 2 3 2 2" xfId="5275" xr:uid="{00000000-0005-0000-0000-00009B140000}"/>
    <cellStyle name="SAPBEXexcBad7 2 3 2 2 2" xfId="5276" xr:uid="{00000000-0005-0000-0000-00009C140000}"/>
    <cellStyle name="SAPBEXexcBad7 2 3 2 3" xfId="5277" xr:uid="{00000000-0005-0000-0000-00009D140000}"/>
    <cellStyle name="SAPBEXexcBad7 2 3 2 3 2" xfId="5278" xr:uid="{00000000-0005-0000-0000-00009E140000}"/>
    <cellStyle name="SAPBEXexcBad7 2 3 2_P1 &amp; P2" xfId="5279" xr:uid="{00000000-0005-0000-0000-00009F140000}"/>
    <cellStyle name="SAPBEXexcBad7 2 3 3" xfId="5280" xr:uid="{00000000-0005-0000-0000-0000A0140000}"/>
    <cellStyle name="SAPBEXexcBad7 2 3 3 2" xfId="5281" xr:uid="{00000000-0005-0000-0000-0000A1140000}"/>
    <cellStyle name="SAPBEXexcBad7 2 3 3 2 2" xfId="5282" xr:uid="{00000000-0005-0000-0000-0000A2140000}"/>
    <cellStyle name="SAPBEXexcBad7 2 3 4" xfId="5283" xr:uid="{00000000-0005-0000-0000-0000A3140000}"/>
    <cellStyle name="SAPBEXexcBad7 2 3_2H 2013 MPP - US" xfId="5284" xr:uid="{00000000-0005-0000-0000-0000A4140000}"/>
    <cellStyle name="SAPBEXexcBad7 2 4" xfId="5285" xr:uid="{00000000-0005-0000-0000-0000A5140000}"/>
    <cellStyle name="SAPBEXexcBad7 2 4 2" xfId="5286" xr:uid="{00000000-0005-0000-0000-0000A6140000}"/>
    <cellStyle name="SAPBEXexcBad7 2 5" xfId="5287" xr:uid="{00000000-0005-0000-0000-0000A7140000}"/>
    <cellStyle name="SAPBEXexcBad7 2_2H 2013 MPP - US" xfId="5288" xr:uid="{00000000-0005-0000-0000-0000A8140000}"/>
    <cellStyle name="SAPBEXexcBad7 3" xfId="5289" xr:uid="{00000000-0005-0000-0000-0000A9140000}"/>
    <cellStyle name="SAPBEXexcBad7 3 2" xfId="5290" xr:uid="{00000000-0005-0000-0000-0000AA140000}"/>
    <cellStyle name="SAPBEXexcBad7 3 2 2" xfId="5291" xr:uid="{00000000-0005-0000-0000-0000AB140000}"/>
    <cellStyle name="SAPBEXexcBad7 3 2 2 2" xfId="5292" xr:uid="{00000000-0005-0000-0000-0000AC140000}"/>
    <cellStyle name="SAPBEXexcBad7 3 2 3" xfId="5293" xr:uid="{00000000-0005-0000-0000-0000AD140000}"/>
    <cellStyle name="SAPBEXexcBad7 3 2 3 2" xfId="5294" xr:uid="{00000000-0005-0000-0000-0000AE140000}"/>
    <cellStyle name="SAPBEXexcBad7 3 2_P1 &amp; P2" xfId="5295" xr:uid="{00000000-0005-0000-0000-0000AF140000}"/>
    <cellStyle name="SAPBEXexcBad7 3 3" xfId="5296" xr:uid="{00000000-0005-0000-0000-0000B0140000}"/>
    <cellStyle name="SAPBEXexcBad7 3 3 2" xfId="5297" xr:uid="{00000000-0005-0000-0000-0000B1140000}"/>
    <cellStyle name="SAPBEXexcBad7 3 3 2 2" xfId="5298" xr:uid="{00000000-0005-0000-0000-0000B2140000}"/>
    <cellStyle name="SAPBEXexcBad7 3 4" xfId="5299" xr:uid="{00000000-0005-0000-0000-0000B3140000}"/>
    <cellStyle name="SAPBEXexcBad7 3 4 2" xfId="5300" xr:uid="{00000000-0005-0000-0000-0000B4140000}"/>
    <cellStyle name="SAPBEXexcBad7 3_2H 2013 MPP - US" xfId="5301" xr:uid="{00000000-0005-0000-0000-0000B5140000}"/>
    <cellStyle name="SAPBEXexcBad7 4" xfId="5302" xr:uid="{00000000-0005-0000-0000-0000B6140000}"/>
    <cellStyle name="SAPBEXexcBad7 4 2" xfId="5303" xr:uid="{00000000-0005-0000-0000-0000B7140000}"/>
    <cellStyle name="SAPBEXexcBad7 4 2 2" xfId="5304" xr:uid="{00000000-0005-0000-0000-0000B8140000}"/>
    <cellStyle name="SAPBEXexcBad7 4 2 2 2" xfId="5305" xr:uid="{00000000-0005-0000-0000-0000B9140000}"/>
    <cellStyle name="SAPBEXexcBad7 4 2 3" xfId="5306" xr:uid="{00000000-0005-0000-0000-0000BA140000}"/>
    <cellStyle name="SAPBEXexcBad7 4 2 3 2" xfId="5307" xr:uid="{00000000-0005-0000-0000-0000BB140000}"/>
    <cellStyle name="SAPBEXexcBad7 4 2_P1 &amp; P2" xfId="5308" xr:uid="{00000000-0005-0000-0000-0000BC140000}"/>
    <cellStyle name="SAPBEXexcBad7 4 3" xfId="5309" xr:uid="{00000000-0005-0000-0000-0000BD140000}"/>
    <cellStyle name="SAPBEXexcBad7 4 3 2" xfId="5310" xr:uid="{00000000-0005-0000-0000-0000BE140000}"/>
    <cellStyle name="SAPBEXexcBad7 4 3 2 2" xfId="5311" xr:uid="{00000000-0005-0000-0000-0000BF140000}"/>
    <cellStyle name="SAPBEXexcBad7 4 4" xfId="5312" xr:uid="{00000000-0005-0000-0000-0000C0140000}"/>
    <cellStyle name="SAPBEXexcBad7 4_2H 2013 MPP - US" xfId="5313" xr:uid="{00000000-0005-0000-0000-0000C1140000}"/>
    <cellStyle name="SAPBEXexcBad7 5" xfId="5314" xr:uid="{00000000-0005-0000-0000-0000C2140000}"/>
    <cellStyle name="SAPBEXexcBad7 5 2" xfId="5315" xr:uid="{00000000-0005-0000-0000-0000C3140000}"/>
    <cellStyle name="SAPBEXexcBad7 6" xfId="5316" xr:uid="{00000000-0005-0000-0000-0000C4140000}"/>
    <cellStyle name="SAPBEXexcBad7_2H 2013 MPP - US" xfId="5317" xr:uid="{00000000-0005-0000-0000-0000C5140000}"/>
    <cellStyle name="SAPBEXexcBad8" xfId="5318" xr:uid="{00000000-0005-0000-0000-0000C6140000}"/>
    <cellStyle name="SAPBEXexcBad8 2" xfId="5319" xr:uid="{00000000-0005-0000-0000-0000C7140000}"/>
    <cellStyle name="SAPBEXexcBad8 2 2" xfId="5320" xr:uid="{00000000-0005-0000-0000-0000C8140000}"/>
    <cellStyle name="SAPBEXexcBad8 2 2 2" xfId="5321" xr:uid="{00000000-0005-0000-0000-0000C9140000}"/>
    <cellStyle name="SAPBEXexcBad8 2 2 2 2" xfId="5322" xr:uid="{00000000-0005-0000-0000-0000CA140000}"/>
    <cellStyle name="SAPBEXexcBad8 2 2 2 2 2" xfId="5323" xr:uid="{00000000-0005-0000-0000-0000CB140000}"/>
    <cellStyle name="SAPBEXexcBad8 2 2 2 3" xfId="5324" xr:uid="{00000000-0005-0000-0000-0000CC140000}"/>
    <cellStyle name="SAPBEXexcBad8 2 2 2 3 2" xfId="5325" xr:uid="{00000000-0005-0000-0000-0000CD140000}"/>
    <cellStyle name="SAPBEXexcBad8 2 2 2_P1 &amp; P2" xfId="5326" xr:uid="{00000000-0005-0000-0000-0000CE140000}"/>
    <cellStyle name="SAPBEXexcBad8 2 2 3" xfId="5327" xr:uid="{00000000-0005-0000-0000-0000CF140000}"/>
    <cellStyle name="SAPBEXexcBad8 2 2 3 2" xfId="5328" xr:uid="{00000000-0005-0000-0000-0000D0140000}"/>
    <cellStyle name="SAPBEXexcBad8 2 2 3 2 2" xfId="5329" xr:uid="{00000000-0005-0000-0000-0000D1140000}"/>
    <cellStyle name="SAPBEXexcBad8 2 2 4" xfId="5330" xr:uid="{00000000-0005-0000-0000-0000D2140000}"/>
    <cellStyle name="SAPBEXexcBad8 2 2 4 2" xfId="5331" xr:uid="{00000000-0005-0000-0000-0000D3140000}"/>
    <cellStyle name="SAPBEXexcBad8 2 2_2H 2013 MPP - US" xfId="5332" xr:uid="{00000000-0005-0000-0000-0000D4140000}"/>
    <cellStyle name="SAPBEXexcBad8 2 3" xfId="5333" xr:uid="{00000000-0005-0000-0000-0000D5140000}"/>
    <cellStyle name="SAPBEXexcBad8 2 3 2" xfId="5334" xr:uid="{00000000-0005-0000-0000-0000D6140000}"/>
    <cellStyle name="SAPBEXexcBad8 2 3 2 2" xfId="5335" xr:uid="{00000000-0005-0000-0000-0000D7140000}"/>
    <cellStyle name="SAPBEXexcBad8 2 3 2 2 2" xfId="5336" xr:uid="{00000000-0005-0000-0000-0000D8140000}"/>
    <cellStyle name="SAPBEXexcBad8 2 3 2 3" xfId="5337" xr:uid="{00000000-0005-0000-0000-0000D9140000}"/>
    <cellStyle name="SAPBEXexcBad8 2 3 2 3 2" xfId="5338" xr:uid="{00000000-0005-0000-0000-0000DA140000}"/>
    <cellStyle name="SAPBEXexcBad8 2 3 2_P1 &amp; P2" xfId="5339" xr:uid="{00000000-0005-0000-0000-0000DB140000}"/>
    <cellStyle name="SAPBEXexcBad8 2 3 3" xfId="5340" xr:uid="{00000000-0005-0000-0000-0000DC140000}"/>
    <cellStyle name="SAPBEXexcBad8 2 3 3 2" xfId="5341" xr:uid="{00000000-0005-0000-0000-0000DD140000}"/>
    <cellStyle name="SAPBEXexcBad8 2 3 3 2 2" xfId="5342" xr:uid="{00000000-0005-0000-0000-0000DE140000}"/>
    <cellStyle name="SAPBEXexcBad8 2 3 4" xfId="5343" xr:uid="{00000000-0005-0000-0000-0000DF140000}"/>
    <cellStyle name="SAPBEXexcBad8 2 3_2H 2013 MPP - US" xfId="5344" xr:uid="{00000000-0005-0000-0000-0000E0140000}"/>
    <cellStyle name="SAPBEXexcBad8 2 4" xfId="5345" xr:uid="{00000000-0005-0000-0000-0000E1140000}"/>
    <cellStyle name="SAPBEXexcBad8 2 4 2" xfId="5346" xr:uid="{00000000-0005-0000-0000-0000E2140000}"/>
    <cellStyle name="SAPBEXexcBad8 2 5" xfId="5347" xr:uid="{00000000-0005-0000-0000-0000E3140000}"/>
    <cellStyle name="SAPBEXexcBad8 2_2H 2013 MPP - US" xfId="5348" xr:uid="{00000000-0005-0000-0000-0000E4140000}"/>
    <cellStyle name="SAPBEXexcBad8 3" xfId="5349" xr:uid="{00000000-0005-0000-0000-0000E5140000}"/>
    <cellStyle name="SAPBEXexcBad8 3 2" xfId="5350" xr:uid="{00000000-0005-0000-0000-0000E6140000}"/>
    <cellStyle name="SAPBEXexcBad8 3 2 2" xfId="5351" xr:uid="{00000000-0005-0000-0000-0000E7140000}"/>
    <cellStyle name="SAPBEXexcBad8 3 2 2 2" xfId="5352" xr:uid="{00000000-0005-0000-0000-0000E8140000}"/>
    <cellStyle name="SAPBEXexcBad8 3 2 3" xfId="5353" xr:uid="{00000000-0005-0000-0000-0000E9140000}"/>
    <cellStyle name="SAPBEXexcBad8 3 2 3 2" xfId="5354" xr:uid="{00000000-0005-0000-0000-0000EA140000}"/>
    <cellStyle name="SAPBEXexcBad8 3 2_P1 &amp; P2" xfId="5355" xr:uid="{00000000-0005-0000-0000-0000EB140000}"/>
    <cellStyle name="SAPBEXexcBad8 3 3" xfId="5356" xr:uid="{00000000-0005-0000-0000-0000EC140000}"/>
    <cellStyle name="SAPBEXexcBad8 3 3 2" xfId="5357" xr:uid="{00000000-0005-0000-0000-0000ED140000}"/>
    <cellStyle name="SAPBEXexcBad8 3 3 2 2" xfId="5358" xr:uid="{00000000-0005-0000-0000-0000EE140000}"/>
    <cellStyle name="SAPBEXexcBad8 3 4" xfId="5359" xr:uid="{00000000-0005-0000-0000-0000EF140000}"/>
    <cellStyle name="SAPBEXexcBad8 3 4 2" xfId="5360" xr:uid="{00000000-0005-0000-0000-0000F0140000}"/>
    <cellStyle name="SAPBEXexcBad8 3_2H 2013 MPP - US" xfId="5361" xr:uid="{00000000-0005-0000-0000-0000F1140000}"/>
    <cellStyle name="SAPBEXexcBad8 4" xfId="5362" xr:uid="{00000000-0005-0000-0000-0000F2140000}"/>
    <cellStyle name="SAPBEXexcBad8 4 2" xfId="5363" xr:uid="{00000000-0005-0000-0000-0000F3140000}"/>
    <cellStyle name="SAPBEXexcBad8 4 2 2" xfId="5364" xr:uid="{00000000-0005-0000-0000-0000F4140000}"/>
    <cellStyle name="SAPBEXexcBad8 4 2 2 2" xfId="5365" xr:uid="{00000000-0005-0000-0000-0000F5140000}"/>
    <cellStyle name="SAPBEXexcBad8 4 2 3" xfId="5366" xr:uid="{00000000-0005-0000-0000-0000F6140000}"/>
    <cellStyle name="SAPBEXexcBad8 4 2 3 2" xfId="5367" xr:uid="{00000000-0005-0000-0000-0000F7140000}"/>
    <cellStyle name="SAPBEXexcBad8 4 2_P1 &amp; P2" xfId="5368" xr:uid="{00000000-0005-0000-0000-0000F8140000}"/>
    <cellStyle name="SAPBEXexcBad8 4 3" xfId="5369" xr:uid="{00000000-0005-0000-0000-0000F9140000}"/>
    <cellStyle name="SAPBEXexcBad8 4 3 2" xfId="5370" xr:uid="{00000000-0005-0000-0000-0000FA140000}"/>
    <cellStyle name="SAPBEXexcBad8 4 3 2 2" xfId="5371" xr:uid="{00000000-0005-0000-0000-0000FB140000}"/>
    <cellStyle name="SAPBEXexcBad8 4 4" xfId="5372" xr:uid="{00000000-0005-0000-0000-0000FC140000}"/>
    <cellStyle name="SAPBEXexcBad8 4_2H 2013 MPP - US" xfId="5373" xr:uid="{00000000-0005-0000-0000-0000FD140000}"/>
    <cellStyle name="SAPBEXexcBad8 5" xfId="5374" xr:uid="{00000000-0005-0000-0000-0000FE140000}"/>
    <cellStyle name="SAPBEXexcBad8 5 2" xfId="5375" xr:uid="{00000000-0005-0000-0000-0000FF140000}"/>
    <cellStyle name="SAPBEXexcBad8 6" xfId="5376" xr:uid="{00000000-0005-0000-0000-000000150000}"/>
    <cellStyle name="SAPBEXexcBad8_2H 2013 MPP - US" xfId="5377" xr:uid="{00000000-0005-0000-0000-000001150000}"/>
    <cellStyle name="SAPBEXexcBad9" xfId="5378" xr:uid="{00000000-0005-0000-0000-000002150000}"/>
    <cellStyle name="SAPBEXexcBad9 2" xfId="5379" xr:uid="{00000000-0005-0000-0000-000003150000}"/>
    <cellStyle name="SAPBEXexcBad9 2 2" xfId="5380" xr:uid="{00000000-0005-0000-0000-000004150000}"/>
    <cellStyle name="SAPBEXexcBad9 2 2 2" xfId="5381" xr:uid="{00000000-0005-0000-0000-000005150000}"/>
    <cellStyle name="SAPBEXexcBad9 2 2 2 2" xfId="5382" xr:uid="{00000000-0005-0000-0000-000006150000}"/>
    <cellStyle name="SAPBEXexcBad9 2 2 2 2 2" xfId="5383" xr:uid="{00000000-0005-0000-0000-000007150000}"/>
    <cellStyle name="SAPBEXexcBad9 2 2 2 3" xfId="5384" xr:uid="{00000000-0005-0000-0000-000008150000}"/>
    <cellStyle name="SAPBEXexcBad9 2 2 2 3 2" xfId="5385" xr:uid="{00000000-0005-0000-0000-000009150000}"/>
    <cellStyle name="SAPBEXexcBad9 2 2 2_P1 &amp; P2" xfId="5386" xr:uid="{00000000-0005-0000-0000-00000A150000}"/>
    <cellStyle name="SAPBEXexcBad9 2 2 3" xfId="5387" xr:uid="{00000000-0005-0000-0000-00000B150000}"/>
    <cellStyle name="SAPBEXexcBad9 2 2 3 2" xfId="5388" xr:uid="{00000000-0005-0000-0000-00000C150000}"/>
    <cellStyle name="SAPBEXexcBad9 2 2 3 2 2" xfId="5389" xr:uid="{00000000-0005-0000-0000-00000D150000}"/>
    <cellStyle name="SAPBEXexcBad9 2 2 4" xfId="5390" xr:uid="{00000000-0005-0000-0000-00000E150000}"/>
    <cellStyle name="SAPBEXexcBad9 2 2 4 2" xfId="5391" xr:uid="{00000000-0005-0000-0000-00000F150000}"/>
    <cellStyle name="SAPBEXexcBad9 2 2_2H 2013 MPP - US" xfId="5392" xr:uid="{00000000-0005-0000-0000-000010150000}"/>
    <cellStyle name="SAPBEXexcBad9 2 3" xfId="5393" xr:uid="{00000000-0005-0000-0000-000011150000}"/>
    <cellStyle name="SAPBEXexcBad9 2 3 2" xfId="5394" xr:uid="{00000000-0005-0000-0000-000012150000}"/>
    <cellStyle name="SAPBEXexcBad9 2 3 2 2" xfId="5395" xr:uid="{00000000-0005-0000-0000-000013150000}"/>
    <cellStyle name="SAPBEXexcBad9 2 3 2 2 2" xfId="5396" xr:uid="{00000000-0005-0000-0000-000014150000}"/>
    <cellStyle name="SAPBEXexcBad9 2 3 2 3" xfId="5397" xr:uid="{00000000-0005-0000-0000-000015150000}"/>
    <cellStyle name="SAPBEXexcBad9 2 3 2 3 2" xfId="5398" xr:uid="{00000000-0005-0000-0000-000016150000}"/>
    <cellStyle name="SAPBEXexcBad9 2 3 2_P1 &amp; P2" xfId="5399" xr:uid="{00000000-0005-0000-0000-000017150000}"/>
    <cellStyle name="SAPBEXexcBad9 2 3 3" xfId="5400" xr:uid="{00000000-0005-0000-0000-000018150000}"/>
    <cellStyle name="SAPBEXexcBad9 2 3 3 2" xfId="5401" xr:uid="{00000000-0005-0000-0000-000019150000}"/>
    <cellStyle name="SAPBEXexcBad9 2 3 3 2 2" xfId="5402" xr:uid="{00000000-0005-0000-0000-00001A150000}"/>
    <cellStyle name="SAPBEXexcBad9 2 3 4" xfId="5403" xr:uid="{00000000-0005-0000-0000-00001B150000}"/>
    <cellStyle name="SAPBEXexcBad9 2 3_2H 2013 MPP - US" xfId="5404" xr:uid="{00000000-0005-0000-0000-00001C150000}"/>
    <cellStyle name="SAPBEXexcBad9 2 4" xfId="5405" xr:uid="{00000000-0005-0000-0000-00001D150000}"/>
    <cellStyle name="SAPBEXexcBad9 2 4 2" xfId="5406" xr:uid="{00000000-0005-0000-0000-00001E150000}"/>
    <cellStyle name="SAPBEXexcBad9 2 5" xfId="5407" xr:uid="{00000000-0005-0000-0000-00001F150000}"/>
    <cellStyle name="SAPBEXexcBad9 2_2H 2013 MPP - US" xfId="5408" xr:uid="{00000000-0005-0000-0000-000020150000}"/>
    <cellStyle name="SAPBEXexcBad9 3" xfId="5409" xr:uid="{00000000-0005-0000-0000-000021150000}"/>
    <cellStyle name="SAPBEXexcBad9 3 2" xfId="5410" xr:uid="{00000000-0005-0000-0000-000022150000}"/>
    <cellStyle name="SAPBEXexcBad9 3 2 2" xfId="5411" xr:uid="{00000000-0005-0000-0000-000023150000}"/>
    <cellStyle name="SAPBEXexcBad9 3 2 2 2" xfId="5412" xr:uid="{00000000-0005-0000-0000-000024150000}"/>
    <cellStyle name="SAPBEXexcBad9 3 2 3" xfId="5413" xr:uid="{00000000-0005-0000-0000-000025150000}"/>
    <cellStyle name="SAPBEXexcBad9 3 2 3 2" xfId="5414" xr:uid="{00000000-0005-0000-0000-000026150000}"/>
    <cellStyle name="SAPBEXexcBad9 3 2_P1 &amp; P2" xfId="5415" xr:uid="{00000000-0005-0000-0000-000027150000}"/>
    <cellStyle name="SAPBEXexcBad9 3 3" xfId="5416" xr:uid="{00000000-0005-0000-0000-000028150000}"/>
    <cellStyle name="SAPBEXexcBad9 3 3 2" xfId="5417" xr:uid="{00000000-0005-0000-0000-000029150000}"/>
    <cellStyle name="SAPBEXexcBad9 3 3 2 2" xfId="5418" xr:uid="{00000000-0005-0000-0000-00002A150000}"/>
    <cellStyle name="SAPBEXexcBad9 3 4" xfId="5419" xr:uid="{00000000-0005-0000-0000-00002B150000}"/>
    <cellStyle name="SAPBEXexcBad9 3 4 2" xfId="5420" xr:uid="{00000000-0005-0000-0000-00002C150000}"/>
    <cellStyle name="SAPBEXexcBad9 3_2H 2013 MPP - US" xfId="5421" xr:uid="{00000000-0005-0000-0000-00002D150000}"/>
    <cellStyle name="SAPBEXexcBad9 4" xfId="5422" xr:uid="{00000000-0005-0000-0000-00002E150000}"/>
    <cellStyle name="SAPBEXexcBad9 4 2" xfId="5423" xr:uid="{00000000-0005-0000-0000-00002F150000}"/>
    <cellStyle name="SAPBEXexcBad9 4 2 2" xfId="5424" xr:uid="{00000000-0005-0000-0000-000030150000}"/>
    <cellStyle name="SAPBEXexcBad9 4 2 2 2" xfId="5425" xr:uid="{00000000-0005-0000-0000-000031150000}"/>
    <cellStyle name="SAPBEXexcBad9 4 2 3" xfId="5426" xr:uid="{00000000-0005-0000-0000-000032150000}"/>
    <cellStyle name="SAPBEXexcBad9 4 2 3 2" xfId="5427" xr:uid="{00000000-0005-0000-0000-000033150000}"/>
    <cellStyle name="SAPBEXexcBad9 4 2_P1 &amp; P2" xfId="5428" xr:uid="{00000000-0005-0000-0000-000034150000}"/>
    <cellStyle name="SAPBEXexcBad9 4 3" xfId="5429" xr:uid="{00000000-0005-0000-0000-000035150000}"/>
    <cellStyle name="SAPBEXexcBad9 4 3 2" xfId="5430" xr:uid="{00000000-0005-0000-0000-000036150000}"/>
    <cellStyle name="SAPBEXexcBad9 4 3 2 2" xfId="5431" xr:uid="{00000000-0005-0000-0000-000037150000}"/>
    <cellStyle name="SAPBEXexcBad9 4 4" xfId="5432" xr:uid="{00000000-0005-0000-0000-000038150000}"/>
    <cellStyle name="SAPBEXexcBad9 4_2H 2013 MPP - US" xfId="5433" xr:uid="{00000000-0005-0000-0000-000039150000}"/>
    <cellStyle name="SAPBEXexcBad9 5" xfId="5434" xr:uid="{00000000-0005-0000-0000-00003A150000}"/>
    <cellStyle name="SAPBEXexcBad9 5 2" xfId="5435" xr:uid="{00000000-0005-0000-0000-00003B150000}"/>
    <cellStyle name="SAPBEXexcBad9 6" xfId="5436" xr:uid="{00000000-0005-0000-0000-00003C150000}"/>
    <cellStyle name="SAPBEXexcBad9_2H 2013 MPP - US" xfId="5437" xr:uid="{00000000-0005-0000-0000-00003D150000}"/>
    <cellStyle name="SAPBEXexcCritical4" xfId="5438" xr:uid="{00000000-0005-0000-0000-00003E150000}"/>
    <cellStyle name="SAPBEXexcCritical4 2" xfId="5439" xr:uid="{00000000-0005-0000-0000-00003F150000}"/>
    <cellStyle name="SAPBEXexcCritical4 2 2" xfId="5440" xr:uid="{00000000-0005-0000-0000-000040150000}"/>
    <cellStyle name="SAPBEXexcCritical4 2 2 2" xfId="5441" xr:uid="{00000000-0005-0000-0000-000041150000}"/>
    <cellStyle name="SAPBEXexcCritical4 2 2 2 2" xfId="5442" xr:uid="{00000000-0005-0000-0000-000042150000}"/>
    <cellStyle name="SAPBEXexcCritical4 2 2 2 2 2" xfId="5443" xr:uid="{00000000-0005-0000-0000-000043150000}"/>
    <cellStyle name="SAPBEXexcCritical4 2 2 2 3" xfId="5444" xr:uid="{00000000-0005-0000-0000-000044150000}"/>
    <cellStyle name="SAPBEXexcCritical4 2 2 2 3 2" xfId="5445" xr:uid="{00000000-0005-0000-0000-000045150000}"/>
    <cellStyle name="SAPBEXexcCritical4 2 2 2_P1 &amp; P2" xfId="5446" xr:uid="{00000000-0005-0000-0000-000046150000}"/>
    <cellStyle name="SAPBEXexcCritical4 2 2 3" xfId="5447" xr:uid="{00000000-0005-0000-0000-000047150000}"/>
    <cellStyle name="SAPBEXexcCritical4 2 2 3 2" xfId="5448" xr:uid="{00000000-0005-0000-0000-000048150000}"/>
    <cellStyle name="SAPBEXexcCritical4 2 2 3 2 2" xfId="5449" xr:uid="{00000000-0005-0000-0000-000049150000}"/>
    <cellStyle name="SAPBEXexcCritical4 2 2 4" xfId="5450" xr:uid="{00000000-0005-0000-0000-00004A150000}"/>
    <cellStyle name="SAPBEXexcCritical4 2 2 4 2" xfId="5451" xr:uid="{00000000-0005-0000-0000-00004B150000}"/>
    <cellStyle name="SAPBEXexcCritical4 2 2_2H 2013 MPP - US" xfId="5452" xr:uid="{00000000-0005-0000-0000-00004C150000}"/>
    <cellStyle name="SAPBEXexcCritical4 2 3" xfId="5453" xr:uid="{00000000-0005-0000-0000-00004D150000}"/>
    <cellStyle name="SAPBEXexcCritical4 2 3 2" xfId="5454" xr:uid="{00000000-0005-0000-0000-00004E150000}"/>
    <cellStyle name="SAPBEXexcCritical4 2 3 2 2" xfId="5455" xr:uid="{00000000-0005-0000-0000-00004F150000}"/>
    <cellStyle name="SAPBEXexcCritical4 2 3 2 2 2" xfId="5456" xr:uid="{00000000-0005-0000-0000-000050150000}"/>
    <cellStyle name="SAPBEXexcCritical4 2 3 2 3" xfId="5457" xr:uid="{00000000-0005-0000-0000-000051150000}"/>
    <cellStyle name="SAPBEXexcCritical4 2 3 2 3 2" xfId="5458" xr:uid="{00000000-0005-0000-0000-000052150000}"/>
    <cellStyle name="SAPBEXexcCritical4 2 3 2_P1 &amp; P2" xfId="5459" xr:uid="{00000000-0005-0000-0000-000053150000}"/>
    <cellStyle name="SAPBEXexcCritical4 2 3 3" xfId="5460" xr:uid="{00000000-0005-0000-0000-000054150000}"/>
    <cellStyle name="SAPBEXexcCritical4 2 3 3 2" xfId="5461" xr:uid="{00000000-0005-0000-0000-000055150000}"/>
    <cellStyle name="SAPBEXexcCritical4 2 3 3 2 2" xfId="5462" xr:uid="{00000000-0005-0000-0000-000056150000}"/>
    <cellStyle name="SAPBEXexcCritical4 2 3 4" xfId="5463" xr:uid="{00000000-0005-0000-0000-000057150000}"/>
    <cellStyle name="SAPBEXexcCritical4 2 3_2H 2013 MPP - US" xfId="5464" xr:uid="{00000000-0005-0000-0000-000058150000}"/>
    <cellStyle name="SAPBEXexcCritical4 2 4" xfId="5465" xr:uid="{00000000-0005-0000-0000-000059150000}"/>
    <cellStyle name="SAPBEXexcCritical4 2 4 2" xfId="5466" xr:uid="{00000000-0005-0000-0000-00005A150000}"/>
    <cellStyle name="SAPBEXexcCritical4 2 5" xfId="5467" xr:uid="{00000000-0005-0000-0000-00005B150000}"/>
    <cellStyle name="SAPBEXexcCritical4 2_2H 2013 MPP - US" xfId="5468" xr:uid="{00000000-0005-0000-0000-00005C150000}"/>
    <cellStyle name="SAPBEXexcCritical4 3" xfId="5469" xr:uid="{00000000-0005-0000-0000-00005D150000}"/>
    <cellStyle name="SAPBEXexcCritical4 3 2" xfId="5470" xr:uid="{00000000-0005-0000-0000-00005E150000}"/>
    <cellStyle name="SAPBEXexcCritical4 3 2 2" xfId="5471" xr:uid="{00000000-0005-0000-0000-00005F150000}"/>
    <cellStyle name="SAPBEXexcCritical4 3 2 2 2" xfId="5472" xr:uid="{00000000-0005-0000-0000-000060150000}"/>
    <cellStyle name="SAPBEXexcCritical4 3 2 3" xfId="5473" xr:uid="{00000000-0005-0000-0000-000061150000}"/>
    <cellStyle name="SAPBEXexcCritical4 3 2 3 2" xfId="5474" xr:uid="{00000000-0005-0000-0000-000062150000}"/>
    <cellStyle name="SAPBEXexcCritical4 3 2_P1 &amp; P2" xfId="5475" xr:uid="{00000000-0005-0000-0000-000063150000}"/>
    <cellStyle name="SAPBEXexcCritical4 3 3" xfId="5476" xr:uid="{00000000-0005-0000-0000-000064150000}"/>
    <cellStyle name="SAPBEXexcCritical4 3 3 2" xfId="5477" xr:uid="{00000000-0005-0000-0000-000065150000}"/>
    <cellStyle name="SAPBEXexcCritical4 3 3 2 2" xfId="5478" xr:uid="{00000000-0005-0000-0000-000066150000}"/>
    <cellStyle name="SAPBEXexcCritical4 3 4" xfId="5479" xr:uid="{00000000-0005-0000-0000-000067150000}"/>
    <cellStyle name="SAPBEXexcCritical4 3 4 2" xfId="5480" xr:uid="{00000000-0005-0000-0000-000068150000}"/>
    <cellStyle name="SAPBEXexcCritical4 3_2H 2013 MPP - US" xfId="5481" xr:uid="{00000000-0005-0000-0000-000069150000}"/>
    <cellStyle name="SAPBEXexcCritical4 4" xfId="5482" xr:uid="{00000000-0005-0000-0000-00006A150000}"/>
    <cellStyle name="SAPBEXexcCritical4 4 2" xfId="5483" xr:uid="{00000000-0005-0000-0000-00006B150000}"/>
    <cellStyle name="SAPBEXexcCritical4 4 2 2" xfId="5484" xr:uid="{00000000-0005-0000-0000-00006C150000}"/>
    <cellStyle name="SAPBEXexcCritical4 4 2 2 2" xfId="5485" xr:uid="{00000000-0005-0000-0000-00006D150000}"/>
    <cellStyle name="SAPBEXexcCritical4 4 2 3" xfId="5486" xr:uid="{00000000-0005-0000-0000-00006E150000}"/>
    <cellStyle name="SAPBEXexcCritical4 4 2 3 2" xfId="5487" xr:uid="{00000000-0005-0000-0000-00006F150000}"/>
    <cellStyle name="SAPBEXexcCritical4 4 2_P1 &amp; P2" xfId="5488" xr:uid="{00000000-0005-0000-0000-000070150000}"/>
    <cellStyle name="SAPBEXexcCritical4 4 3" xfId="5489" xr:uid="{00000000-0005-0000-0000-000071150000}"/>
    <cellStyle name="SAPBEXexcCritical4 4 3 2" xfId="5490" xr:uid="{00000000-0005-0000-0000-000072150000}"/>
    <cellStyle name="SAPBEXexcCritical4 4 3 2 2" xfId="5491" xr:uid="{00000000-0005-0000-0000-000073150000}"/>
    <cellStyle name="SAPBEXexcCritical4 4 4" xfId="5492" xr:uid="{00000000-0005-0000-0000-000074150000}"/>
    <cellStyle name="SAPBEXexcCritical4 4_2H 2013 MPP - US" xfId="5493" xr:uid="{00000000-0005-0000-0000-000075150000}"/>
    <cellStyle name="SAPBEXexcCritical4 5" xfId="5494" xr:uid="{00000000-0005-0000-0000-000076150000}"/>
    <cellStyle name="SAPBEXexcCritical4 5 2" xfId="5495" xr:uid="{00000000-0005-0000-0000-000077150000}"/>
    <cellStyle name="SAPBEXexcCritical4 6" xfId="5496" xr:uid="{00000000-0005-0000-0000-000078150000}"/>
    <cellStyle name="SAPBEXexcCritical4_2H 2013 MPP - US" xfId="5497" xr:uid="{00000000-0005-0000-0000-000079150000}"/>
    <cellStyle name="SAPBEXexcCritical5" xfId="5498" xr:uid="{00000000-0005-0000-0000-00007A150000}"/>
    <cellStyle name="SAPBEXexcCritical5 2" xfId="5499" xr:uid="{00000000-0005-0000-0000-00007B150000}"/>
    <cellStyle name="SAPBEXexcCritical5 2 2" xfId="5500" xr:uid="{00000000-0005-0000-0000-00007C150000}"/>
    <cellStyle name="SAPBEXexcCritical5 2 2 2" xfId="5501" xr:uid="{00000000-0005-0000-0000-00007D150000}"/>
    <cellStyle name="SAPBEXexcCritical5 2 2 2 2" xfId="5502" xr:uid="{00000000-0005-0000-0000-00007E150000}"/>
    <cellStyle name="SAPBEXexcCritical5 2 2 2 2 2" xfId="5503" xr:uid="{00000000-0005-0000-0000-00007F150000}"/>
    <cellStyle name="SAPBEXexcCritical5 2 2 2 3" xfId="5504" xr:uid="{00000000-0005-0000-0000-000080150000}"/>
    <cellStyle name="SAPBEXexcCritical5 2 2 2 3 2" xfId="5505" xr:uid="{00000000-0005-0000-0000-000081150000}"/>
    <cellStyle name="SAPBEXexcCritical5 2 2 2_P1 &amp; P2" xfId="5506" xr:uid="{00000000-0005-0000-0000-000082150000}"/>
    <cellStyle name="SAPBEXexcCritical5 2 2 3" xfId="5507" xr:uid="{00000000-0005-0000-0000-000083150000}"/>
    <cellStyle name="SAPBEXexcCritical5 2 2 3 2" xfId="5508" xr:uid="{00000000-0005-0000-0000-000084150000}"/>
    <cellStyle name="SAPBEXexcCritical5 2 2 3 2 2" xfId="5509" xr:uid="{00000000-0005-0000-0000-000085150000}"/>
    <cellStyle name="SAPBEXexcCritical5 2 2 4" xfId="5510" xr:uid="{00000000-0005-0000-0000-000086150000}"/>
    <cellStyle name="SAPBEXexcCritical5 2 2 4 2" xfId="5511" xr:uid="{00000000-0005-0000-0000-000087150000}"/>
    <cellStyle name="SAPBEXexcCritical5 2 2_2H 2013 MPP - US" xfId="5512" xr:uid="{00000000-0005-0000-0000-000088150000}"/>
    <cellStyle name="SAPBEXexcCritical5 2 3" xfId="5513" xr:uid="{00000000-0005-0000-0000-000089150000}"/>
    <cellStyle name="SAPBEXexcCritical5 2 3 2" xfId="5514" xr:uid="{00000000-0005-0000-0000-00008A150000}"/>
    <cellStyle name="SAPBEXexcCritical5 2 3 2 2" xfId="5515" xr:uid="{00000000-0005-0000-0000-00008B150000}"/>
    <cellStyle name="SAPBEXexcCritical5 2 3 2 2 2" xfId="5516" xr:uid="{00000000-0005-0000-0000-00008C150000}"/>
    <cellStyle name="SAPBEXexcCritical5 2 3 2 3" xfId="5517" xr:uid="{00000000-0005-0000-0000-00008D150000}"/>
    <cellStyle name="SAPBEXexcCritical5 2 3 2 3 2" xfId="5518" xr:uid="{00000000-0005-0000-0000-00008E150000}"/>
    <cellStyle name="SAPBEXexcCritical5 2 3 2_P1 &amp; P2" xfId="5519" xr:uid="{00000000-0005-0000-0000-00008F150000}"/>
    <cellStyle name="SAPBEXexcCritical5 2 3 3" xfId="5520" xr:uid="{00000000-0005-0000-0000-000090150000}"/>
    <cellStyle name="SAPBEXexcCritical5 2 3 3 2" xfId="5521" xr:uid="{00000000-0005-0000-0000-000091150000}"/>
    <cellStyle name="SAPBEXexcCritical5 2 3 3 2 2" xfId="5522" xr:uid="{00000000-0005-0000-0000-000092150000}"/>
    <cellStyle name="SAPBEXexcCritical5 2 3 4" xfId="5523" xr:uid="{00000000-0005-0000-0000-000093150000}"/>
    <cellStyle name="SAPBEXexcCritical5 2 3_2H 2013 MPP - US" xfId="5524" xr:uid="{00000000-0005-0000-0000-000094150000}"/>
    <cellStyle name="SAPBEXexcCritical5 2 4" xfId="5525" xr:uid="{00000000-0005-0000-0000-000095150000}"/>
    <cellStyle name="SAPBEXexcCritical5 2 4 2" xfId="5526" xr:uid="{00000000-0005-0000-0000-000096150000}"/>
    <cellStyle name="SAPBEXexcCritical5 2 5" xfId="5527" xr:uid="{00000000-0005-0000-0000-000097150000}"/>
    <cellStyle name="SAPBEXexcCritical5 2_2H 2013 MPP - US" xfId="5528" xr:uid="{00000000-0005-0000-0000-000098150000}"/>
    <cellStyle name="SAPBEXexcCritical5 3" xfId="5529" xr:uid="{00000000-0005-0000-0000-000099150000}"/>
    <cellStyle name="SAPBEXexcCritical5 3 2" xfId="5530" xr:uid="{00000000-0005-0000-0000-00009A150000}"/>
    <cellStyle name="SAPBEXexcCritical5 3 2 2" xfId="5531" xr:uid="{00000000-0005-0000-0000-00009B150000}"/>
    <cellStyle name="SAPBEXexcCritical5 3 2 2 2" xfId="5532" xr:uid="{00000000-0005-0000-0000-00009C150000}"/>
    <cellStyle name="SAPBEXexcCritical5 3 2 3" xfId="5533" xr:uid="{00000000-0005-0000-0000-00009D150000}"/>
    <cellStyle name="SAPBEXexcCritical5 3 2 3 2" xfId="5534" xr:uid="{00000000-0005-0000-0000-00009E150000}"/>
    <cellStyle name="SAPBEXexcCritical5 3 2_P1 &amp; P2" xfId="5535" xr:uid="{00000000-0005-0000-0000-00009F150000}"/>
    <cellStyle name="SAPBEXexcCritical5 3 3" xfId="5536" xr:uid="{00000000-0005-0000-0000-0000A0150000}"/>
    <cellStyle name="SAPBEXexcCritical5 3 3 2" xfId="5537" xr:uid="{00000000-0005-0000-0000-0000A1150000}"/>
    <cellStyle name="SAPBEXexcCritical5 3 3 2 2" xfId="5538" xr:uid="{00000000-0005-0000-0000-0000A2150000}"/>
    <cellStyle name="SAPBEXexcCritical5 3 4" xfId="5539" xr:uid="{00000000-0005-0000-0000-0000A3150000}"/>
    <cellStyle name="SAPBEXexcCritical5 3 4 2" xfId="5540" xr:uid="{00000000-0005-0000-0000-0000A4150000}"/>
    <cellStyle name="SAPBEXexcCritical5 3_2H 2013 MPP - US" xfId="5541" xr:uid="{00000000-0005-0000-0000-0000A5150000}"/>
    <cellStyle name="SAPBEXexcCritical5 4" xfId="5542" xr:uid="{00000000-0005-0000-0000-0000A6150000}"/>
    <cellStyle name="SAPBEXexcCritical5 4 2" xfId="5543" xr:uid="{00000000-0005-0000-0000-0000A7150000}"/>
    <cellStyle name="SAPBEXexcCritical5 4 2 2" xfId="5544" xr:uid="{00000000-0005-0000-0000-0000A8150000}"/>
    <cellStyle name="SAPBEXexcCritical5 4 2 2 2" xfId="5545" xr:uid="{00000000-0005-0000-0000-0000A9150000}"/>
    <cellStyle name="SAPBEXexcCritical5 4 2 3" xfId="5546" xr:uid="{00000000-0005-0000-0000-0000AA150000}"/>
    <cellStyle name="SAPBEXexcCritical5 4 2 3 2" xfId="5547" xr:uid="{00000000-0005-0000-0000-0000AB150000}"/>
    <cellStyle name="SAPBEXexcCritical5 4 2_P1 &amp; P2" xfId="5548" xr:uid="{00000000-0005-0000-0000-0000AC150000}"/>
    <cellStyle name="SAPBEXexcCritical5 4 3" xfId="5549" xr:uid="{00000000-0005-0000-0000-0000AD150000}"/>
    <cellStyle name="SAPBEXexcCritical5 4 3 2" xfId="5550" xr:uid="{00000000-0005-0000-0000-0000AE150000}"/>
    <cellStyle name="SAPBEXexcCritical5 4 3 2 2" xfId="5551" xr:uid="{00000000-0005-0000-0000-0000AF150000}"/>
    <cellStyle name="SAPBEXexcCritical5 4 4" xfId="5552" xr:uid="{00000000-0005-0000-0000-0000B0150000}"/>
    <cellStyle name="SAPBEXexcCritical5 4_2H 2013 MPP - US" xfId="5553" xr:uid="{00000000-0005-0000-0000-0000B1150000}"/>
    <cellStyle name="SAPBEXexcCritical5 5" xfId="5554" xr:uid="{00000000-0005-0000-0000-0000B2150000}"/>
    <cellStyle name="SAPBEXexcCritical5 5 2" xfId="5555" xr:uid="{00000000-0005-0000-0000-0000B3150000}"/>
    <cellStyle name="SAPBEXexcCritical5 6" xfId="5556" xr:uid="{00000000-0005-0000-0000-0000B4150000}"/>
    <cellStyle name="SAPBEXexcCritical5_2H 2013 MPP - US" xfId="5557" xr:uid="{00000000-0005-0000-0000-0000B5150000}"/>
    <cellStyle name="SAPBEXexcCritical6" xfId="5558" xr:uid="{00000000-0005-0000-0000-0000B6150000}"/>
    <cellStyle name="SAPBEXexcCritical6 2" xfId="5559" xr:uid="{00000000-0005-0000-0000-0000B7150000}"/>
    <cellStyle name="SAPBEXexcCritical6 2 2" xfId="5560" xr:uid="{00000000-0005-0000-0000-0000B8150000}"/>
    <cellStyle name="SAPBEXexcCritical6 2 2 2" xfId="5561" xr:uid="{00000000-0005-0000-0000-0000B9150000}"/>
    <cellStyle name="SAPBEXexcCritical6 2 2 2 2" xfId="5562" xr:uid="{00000000-0005-0000-0000-0000BA150000}"/>
    <cellStyle name="SAPBEXexcCritical6 2 2 2 2 2" xfId="5563" xr:uid="{00000000-0005-0000-0000-0000BB150000}"/>
    <cellStyle name="SAPBEXexcCritical6 2 2 2 3" xfId="5564" xr:uid="{00000000-0005-0000-0000-0000BC150000}"/>
    <cellStyle name="SAPBEXexcCritical6 2 2 2 3 2" xfId="5565" xr:uid="{00000000-0005-0000-0000-0000BD150000}"/>
    <cellStyle name="SAPBEXexcCritical6 2 2 2_P1 &amp; P2" xfId="5566" xr:uid="{00000000-0005-0000-0000-0000BE150000}"/>
    <cellStyle name="SAPBEXexcCritical6 2 2 3" xfId="5567" xr:uid="{00000000-0005-0000-0000-0000BF150000}"/>
    <cellStyle name="SAPBEXexcCritical6 2 2 3 2" xfId="5568" xr:uid="{00000000-0005-0000-0000-0000C0150000}"/>
    <cellStyle name="SAPBEXexcCritical6 2 2 3 2 2" xfId="5569" xr:uid="{00000000-0005-0000-0000-0000C1150000}"/>
    <cellStyle name="SAPBEXexcCritical6 2 2 4" xfId="5570" xr:uid="{00000000-0005-0000-0000-0000C2150000}"/>
    <cellStyle name="SAPBEXexcCritical6 2 2 4 2" xfId="5571" xr:uid="{00000000-0005-0000-0000-0000C3150000}"/>
    <cellStyle name="SAPBEXexcCritical6 2 2_2H 2013 MPP - US" xfId="5572" xr:uid="{00000000-0005-0000-0000-0000C4150000}"/>
    <cellStyle name="SAPBEXexcCritical6 2 3" xfId="5573" xr:uid="{00000000-0005-0000-0000-0000C5150000}"/>
    <cellStyle name="SAPBEXexcCritical6 2 3 2" xfId="5574" xr:uid="{00000000-0005-0000-0000-0000C6150000}"/>
    <cellStyle name="SAPBEXexcCritical6 2 3 2 2" xfId="5575" xr:uid="{00000000-0005-0000-0000-0000C7150000}"/>
    <cellStyle name="SAPBEXexcCritical6 2 3 2 2 2" xfId="5576" xr:uid="{00000000-0005-0000-0000-0000C8150000}"/>
    <cellStyle name="SAPBEXexcCritical6 2 3 2 3" xfId="5577" xr:uid="{00000000-0005-0000-0000-0000C9150000}"/>
    <cellStyle name="SAPBEXexcCritical6 2 3 2 3 2" xfId="5578" xr:uid="{00000000-0005-0000-0000-0000CA150000}"/>
    <cellStyle name="SAPBEXexcCritical6 2 3 2_P1 &amp; P2" xfId="5579" xr:uid="{00000000-0005-0000-0000-0000CB150000}"/>
    <cellStyle name="SAPBEXexcCritical6 2 3 3" xfId="5580" xr:uid="{00000000-0005-0000-0000-0000CC150000}"/>
    <cellStyle name="SAPBEXexcCritical6 2 3 3 2" xfId="5581" xr:uid="{00000000-0005-0000-0000-0000CD150000}"/>
    <cellStyle name="SAPBEXexcCritical6 2 3 3 2 2" xfId="5582" xr:uid="{00000000-0005-0000-0000-0000CE150000}"/>
    <cellStyle name="SAPBEXexcCritical6 2 3 4" xfId="5583" xr:uid="{00000000-0005-0000-0000-0000CF150000}"/>
    <cellStyle name="SAPBEXexcCritical6 2 3_2H 2013 MPP - US" xfId="5584" xr:uid="{00000000-0005-0000-0000-0000D0150000}"/>
    <cellStyle name="SAPBEXexcCritical6 2 4" xfId="5585" xr:uid="{00000000-0005-0000-0000-0000D1150000}"/>
    <cellStyle name="SAPBEXexcCritical6 2 4 2" xfId="5586" xr:uid="{00000000-0005-0000-0000-0000D2150000}"/>
    <cellStyle name="SAPBEXexcCritical6 2 5" xfId="5587" xr:uid="{00000000-0005-0000-0000-0000D3150000}"/>
    <cellStyle name="SAPBEXexcCritical6 2_2H 2013 MPP - US" xfId="5588" xr:uid="{00000000-0005-0000-0000-0000D4150000}"/>
    <cellStyle name="SAPBEXexcCritical6 3" xfId="5589" xr:uid="{00000000-0005-0000-0000-0000D5150000}"/>
    <cellStyle name="SAPBEXexcCritical6 3 2" xfId="5590" xr:uid="{00000000-0005-0000-0000-0000D6150000}"/>
    <cellStyle name="SAPBEXexcCritical6 3 2 2" xfId="5591" xr:uid="{00000000-0005-0000-0000-0000D7150000}"/>
    <cellStyle name="SAPBEXexcCritical6 3 2 2 2" xfId="5592" xr:uid="{00000000-0005-0000-0000-0000D8150000}"/>
    <cellStyle name="SAPBEXexcCritical6 3 2 3" xfId="5593" xr:uid="{00000000-0005-0000-0000-0000D9150000}"/>
    <cellStyle name="SAPBEXexcCritical6 3 2 3 2" xfId="5594" xr:uid="{00000000-0005-0000-0000-0000DA150000}"/>
    <cellStyle name="SAPBEXexcCritical6 3 2_P1 &amp; P2" xfId="5595" xr:uid="{00000000-0005-0000-0000-0000DB150000}"/>
    <cellStyle name="SAPBEXexcCritical6 3 3" xfId="5596" xr:uid="{00000000-0005-0000-0000-0000DC150000}"/>
    <cellStyle name="SAPBEXexcCritical6 3 3 2" xfId="5597" xr:uid="{00000000-0005-0000-0000-0000DD150000}"/>
    <cellStyle name="SAPBEXexcCritical6 3 3 2 2" xfId="5598" xr:uid="{00000000-0005-0000-0000-0000DE150000}"/>
    <cellStyle name="SAPBEXexcCritical6 3 4" xfId="5599" xr:uid="{00000000-0005-0000-0000-0000DF150000}"/>
    <cellStyle name="SAPBEXexcCritical6 3 4 2" xfId="5600" xr:uid="{00000000-0005-0000-0000-0000E0150000}"/>
    <cellStyle name="SAPBEXexcCritical6 3_2H 2013 MPP - US" xfId="5601" xr:uid="{00000000-0005-0000-0000-0000E1150000}"/>
    <cellStyle name="SAPBEXexcCritical6 4" xfId="5602" xr:uid="{00000000-0005-0000-0000-0000E2150000}"/>
    <cellStyle name="SAPBEXexcCritical6 4 2" xfId="5603" xr:uid="{00000000-0005-0000-0000-0000E3150000}"/>
    <cellStyle name="SAPBEXexcCritical6 4 2 2" xfId="5604" xr:uid="{00000000-0005-0000-0000-0000E4150000}"/>
    <cellStyle name="SAPBEXexcCritical6 4 2 2 2" xfId="5605" xr:uid="{00000000-0005-0000-0000-0000E5150000}"/>
    <cellStyle name="SAPBEXexcCritical6 4 2 3" xfId="5606" xr:uid="{00000000-0005-0000-0000-0000E6150000}"/>
    <cellStyle name="SAPBEXexcCritical6 4 2 3 2" xfId="5607" xr:uid="{00000000-0005-0000-0000-0000E7150000}"/>
    <cellStyle name="SAPBEXexcCritical6 4 2_P1 &amp; P2" xfId="5608" xr:uid="{00000000-0005-0000-0000-0000E8150000}"/>
    <cellStyle name="SAPBEXexcCritical6 4 3" xfId="5609" xr:uid="{00000000-0005-0000-0000-0000E9150000}"/>
    <cellStyle name="SAPBEXexcCritical6 4 3 2" xfId="5610" xr:uid="{00000000-0005-0000-0000-0000EA150000}"/>
    <cellStyle name="SAPBEXexcCritical6 4 3 2 2" xfId="5611" xr:uid="{00000000-0005-0000-0000-0000EB150000}"/>
    <cellStyle name="SAPBEXexcCritical6 4 4" xfId="5612" xr:uid="{00000000-0005-0000-0000-0000EC150000}"/>
    <cellStyle name="SAPBEXexcCritical6 4_2H 2013 MPP - US" xfId="5613" xr:uid="{00000000-0005-0000-0000-0000ED150000}"/>
    <cellStyle name="SAPBEXexcCritical6 5" xfId="5614" xr:uid="{00000000-0005-0000-0000-0000EE150000}"/>
    <cellStyle name="SAPBEXexcCritical6 5 2" xfId="5615" xr:uid="{00000000-0005-0000-0000-0000EF150000}"/>
    <cellStyle name="SAPBEXexcCritical6 6" xfId="5616" xr:uid="{00000000-0005-0000-0000-0000F0150000}"/>
    <cellStyle name="SAPBEXexcCritical6_2H 2013 MPP - US" xfId="5617" xr:uid="{00000000-0005-0000-0000-0000F1150000}"/>
    <cellStyle name="SAPBEXexcGood1" xfId="5618" xr:uid="{00000000-0005-0000-0000-0000F2150000}"/>
    <cellStyle name="SAPBEXexcGood1 2" xfId="5619" xr:uid="{00000000-0005-0000-0000-0000F3150000}"/>
    <cellStyle name="SAPBEXexcGood1 2 2" xfId="5620" xr:uid="{00000000-0005-0000-0000-0000F4150000}"/>
    <cellStyle name="SAPBEXexcGood1 2 2 2" xfId="5621" xr:uid="{00000000-0005-0000-0000-0000F5150000}"/>
    <cellStyle name="SAPBEXexcGood1 2 2 2 2" xfId="5622" xr:uid="{00000000-0005-0000-0000-0000F6150000}"/>
    <cellStyle name="SAPBEXexcGood1 2 2 2 2 2" xfId="5623" xr:uid="{00000000-0005-0000-0000-0000F7150000}"/>
    <cellStyle name="SAPBEXexcGood1 2 2 2 3" xfId="5624" xr:uid="{00000000-0005-0000-0000-0000F8150000}"/>
    <cellStyle name="SAPBEXexcGood1 2 2 2 3 2" xfId="5625" xr:uid="{00000000-0005-0000-0000-0000F9150000}"/>
    <cellStyle name="SAPBEXexcGood1 2 2 2_P1 &amp; P2" xfId="5626" xr:uid="{00000000-0005-0000-0000-0000FA150000}"/>
    <cellStyle name="SAPBEXexcGood1 2 2 3" xfId="5627" xr:uid="{00000000-0005-0000-0000-0000FB150000}"/>
    <cellStyle name="SAPBEXexcGood1 2 2 3 2" xfId="5628" xr:uid="{00000000-0005-0000-0000-0000FC150000}"/>
    <cellStyle name="SAPBEXexcGood1 2 2 3 2 2" xfId="5629" xr:uid="{00000000-0005-0000-0000-0000FD150000}"/>
    <cellStyle name="SAPBEXexcGood1 2 2 4" xfId="5630" xr:uid="{00000000-0005-0000-0000-0000FE150000}"/>
    <cellStyle name="SAPBEXexcGood1 2 2 4 2" xfId="5631" xr:uid="{00000000-0005-0000-0000-0000FF150000}"/>
    <cellStyle name="SAPBEXexcGood1 2 2_2H 2013 MPP - US" xfId="5632" xr:uid="{00000000-0005-0000-0000-000000160000}"/>
    <cellStyle name="SAPBEXexcGood1 2 3" xfId="5633" xr:uid="{00000000-0005-0000-0000-000001160000}"/>
    <cellStyle name="SAPBEXexcGood1 2 3 2" xfId="5634" xr:uid="{00000000-0005-0000-0000-000002160000}"/>
    <cellStyle name="SAPBEXexcGood1 2 3 2 2" xfId="5635" xr:uid="{00000000-0005-0000-0000-000003160000}"/>
    <cellStyle name="SAPBEXexcGood1 2 3 2 2 2" xfId="5636" xr:uid="{00000000-0005-0000-0000-000004160000}"/>
    <cellStyle name="SAPBEXexcGood1 2 3 2 3" xfId="5637" xr:uid="{00000000-0005-0000-0000-000005160000}"/>
    <cellStyle name="SAPBEXexcGood1 2 3 2 3 2" xfId="5638" xr:uid="{00000000-0005-0000-0000-000006160000}"/>
    <cellStyle name="SAPBEXexcGood1 2 3 2_P1 &amp; P2" xfId="5639" xr:uid="{00000000-0005-0000-0000-000007160000}"/>
    <cellStyle name="SAPBEXexcGood1 2 3 3" xfId="5640" xr:uid="{00000000-0005-0000-0000-000008160000}"/>
    <cellStyle name="SAPBEXexcGood1 2 3 3 2" xfId="5641" xr:uid="{00000000-0005-0000-0000-000009160000}"/>
    <cellStyle name="SAPBEXexcGood1 2 3 3 2 2" xfId="5642" xr:uid="{00000000-0005-0000-0000-00000A160000}"/>
    <cellStyle name="SAPBEXexcGood1 2 3 4" xfId="5643" xr:uid="{00000000-0005-0000-0000-00000B160000}"/>
    <cellStyle name="SAPBEXexcGood1 2 3_2H 2013 MPP - US" xfId="5644" xr:uid="{00000000-0005-0000-0000-00000C160000}"/>
    <cellStyle name="SAPBEXexcGood1 2 4" xfId="5645" xr:uid="{00000000-0005-0000-0000-00000D160000}"/>
    <cellStyle name="SAPBEXexcGood1 2 4 2" xfId="5646" xr:uid="{00000000-0005-0000-0000-00000E160000}"/>
    <cellStyle name="SAPBEXexcGood1 2 5" xfId="5647" xr:uid="{00000000-0005-0000-0000-00000F160000}"/>
    <cellStyle name="SAPBEXexcGood1 2_2H 2013 MPP - US" xfId="5648" xr:uid="{00000000-0005-0000-0000-000010160000}"/>
    <cellStyle name="SAPBEXexcGood1 3" xfId="5649" xr:uid="{00000000-0005-0000-0000-000011160000}"/>
    <cellStyle name="SAPBEXexcGood1 3 2" xfId="5650" xr:uid="{00000000-0005-0000-0000-000012160000}"/>
    <cellStyle name="SAPBEXexcGood1 3 2 2" xfId="5651" xr:uid="{00000000-0005-0000-0000-000013160000}"/>
    <cellStyle name="SAPBEXexcGood1 3 2 2 2" xfId="5652" xr:uid="{00000000-0005-0000-0000-000014160000}"/>
    <cellStyle name="SAPBEXexcGood1 3 2 3" xfId="5653" xr:uid="{00000000-0005-0000-0000-000015160000}"/>
    <cellStyle name="SAPBEXexcGood1 3 2 3 2" xfId="5654" xr:uid="{00000000-0005-0000-0000-000016160000}"/>
    <cellStyle name="SAPBEXexcGood1 3 2_P1 &amp; P2" xfId="5655" xr:uid="{00000000-0005-0000-0000-000017160000}"/>
    <cellStyle name="SAPBEXexcGood1 3 3" xfId="5656" xr:uid="{00000000-0005-0000-0000-000018160000}"/>
    <cellStyle name="SAPBEXexcGood1 3 3 2" xfId="5657" xr:uid="{00000000-0005-0000-0000-000019160000}"/>
    <cellStyle name="SAPBEXexcGood1 3 3 2 2" xfId="5658" xr:uid="{00000000-0005-0000-0000-00001A160000}"/>
    <cellStyle name="SAPBEXexcGood1 3 4" xfId="5659" xr:uid="{00000000-0005-0000-0000-00001B160000}"/>
    <cellStyle name="SAPBEXexcGood1 3 4 2" xfId="5660" xr:uid="{00000000-0005-0000-0000-00001C160000}"/>
    <cellStyle name="SAPBEXexcGood1 3_2H 2013 MPP - US" xfId="5661" xr:uid="{00000000-0005-0000-0000-00001D160000}"/>
    <cellStyle name="SAPBEXexcGood1 4" xfId="5662" xr:uid="{00000000-0005-0000-0000-00001E160000}"/>
    <cellStyle name="SAPBEXexcGood1 4 2" xfId="5663" xr:uid="{00000000-0005-0000-0000-00001F160000}"/>
    <cellStyle name="SAPBEXexcGood1 4 2 2" xfId="5664" xr:uid="{00000000-0005-0000-0000-000020160000}"/>
    <cellStyle name="SAPBEXexcGood1 4 2 2 2" xfId="5665" xr:uid="{00000000-0005-0000-0000-000021160000}"/>
    <cellStyle name="SAPBEXexcGood1 4 2 3" xfId="5666" xr:uid="{00000000-0005-0000-0000-000022160000}"/>
    <cellStyle name="SAPBEXexcGood1 4 2 3 2" xfId="5667" xr:uid="{00000000-0005-0000-0000-000023160000}"/>
    <cellStyle name="SAPBEXexcGood1 4 2_P1 &amp; P2" xfId="5668" xr:uid="{00000000-0005-0000-0000-000024160000}"/>
    <cellStyle name="SAPBEXexcGood1 4 3" xfId="5669" xr:uid="{00000000-0005-0000-0000-000025160000}"/>
    <cellStyle name="SAPBEXexcGood1 4 3 2" xfId="5670" xr:uid="{00000000-0005-0000-0000-000026160000}"/>
    <cellStyle name="SAPBEXexcGood1 4 3 2 2" xfId="5671" xr:uid="{00000000-0005-0000-0000-000027160000}"/>
    <cellStyle name="SAPBEXexcGood1 4 4" xfId="5672" xr:uid="{00000000-0005-0000-0000-000028160000}"/>
    <cellStyle name="SAPBEXexcGood1 4_2H 2013 MPP - US" xfId="5673" xr:uid="{00000000-0005-0000-0000-000029160000}"/>
    <cellStyle name="SAPBEXexcGood1 5" xfId="5674" xr:uid="{00000000-0005-0000-0000-00002A160000}"/>
    <cellStyle name="SAPBEXexcGood1 5 2" xfId="5675" xr:uid="{00000000-0005-0000-0000-00002B160000}"/>
    <cellStyle name="SAPBEXexcGood1 6" xfId="5676" xr:uid="{00000000-0005-0000-0000-00002C160000}"/>
    <cellStyle name="SAPBEXexcGood1_2H 2013 MPP - US" xfId="5677" xr:uid="{00000000-0005-0000-0000-00002D160000}"/>
    <cellStyle name="SAPBEXexcGood2" xfId="5678" xr:uid="{00000000-0005-0000-0000-00002E160000}"/>
    <cellStyle name="SAPBEXexcGood2 2" xfId="5679" xr:uid="{00000000-0005-0000-0000-00002F160000}"/>
    <cellStyle name="SAPBEXexcGood2 2 2" xfId="5680" xr:uid="{00000000-0005-0000-0000-000030160000}"/>
    <cellStyle name="SAPBEXexcGood2 2 2 2" xfId="5681" xr:uid="{00000000-0005-0000-0000-000031160000}"/>
    <cellStyle name="SAPBEXexcGood2 2 2 2 2" xfId="5682" xr:uid="{00000000-0005-0000-0000-000032160000}"/>
    <cellStyle name="SAPBEXexcGood2 2 2 2 2 2" xfId="5683" xr:uid="{00000000-0005-0000-0000-000033160000}"/>
    <cellStyle name="SAPBEXexcGood2 2 2 2 3" xfId="5684" xr:uid="{00000000-0005-0000-0000-000034160000}"/>
    <cellStyle name="SAPBEXexcGood2 2 2 2 3 2" xfId="5685" xr:uid="{00000000-0005-0000-0000-000035160000}"/>
    <cellStyle name="SAPBEXexcGood2 2 2 2_P1 &amp; P2" xfId="5686" xr:uid="{00000000-0005-0000-0000-000036160000}"/>
    <cellStyle name="SAPBEXexcGood2 2 2 3" xfId="5687" xr:uid="{00000000-0005-0000-0000-000037160000}"/>
    <cellStyle name="SAPBEXexcGood2 2 2 3 2" xfId="5688" xr:uid="{00000000-0005-0000-0000-000038160000}"/>
    <cellStyle name="SAPBEXexcGood2 2 2 3 2 2" xfId="5689" xr:uid="{00000000-0005-0000-0000-000039160000}"/>
    <cellStyle name="SAPBEXexcGood2 2 2 4" xfId="5690" xr:uid="{00000000-0005-0000-0000-00003A160000}"/>
    <cellStyle name="SAPBEXexcGood2 2 2 4 2" xfId="5691" xr:uid="{00000000-0005-0000-0000-00003B160000}"/>
    <cellStyle name="SAPBEXexcGood2 2 2_2H 2013 MPP - US" xfId="5692" xr:uid="{00000000-0005-0000-0000-00003C160000}"/>
    <cellStyle name="SAPBEXexcGood2 2 3" xfId="5693" xr:uid="{00000000-0005-0000-0000-00003D160000}"/>
    <cellStyle name="SAPBEXexcGood2 2 3 2" xfId="5694" xr:uid="{00000000-0005-0000-0000-00003E160000}"/>
    <cellStyle name="SAPBEXexcGood2 2 3 2 2" xfId="5695" xr:uid="{00000000-0005-0000-0000-00003F160000}"/>
    <cellStyle name="SAPBEXexcGood2 2 3 2 2 2" xfId="5696" xr:uid="{00000000-0005-0000-0000-000040160000}"/>
    <cellStyle name="SAPBEXexcGood2 2 3 2 3" xfId="5697" xr:uid="{00000000-0005-0000-0000-000041160000}"/>
    <cellStyle name="SAPBEXexcGood2 2 3 2 3 2" xfId="5698" xr:uid="{00000000-0005-0000-0000-000042160000}"/>
    <cellStyle name="SAPBEXexcGood2 2 3 2_P1 &amp; P2" xfId="5699" xr:uid="{00000000-0005-0000-0000-000043160000}"/>
    <cellStyle name="SAPBEXexcGood2 2 3 3" xfId="5700" xr:uid="{00000000-0005-0000-0000-000044160000}"/>
    <cellStyle name="SAPBEXexcGood2 2 3 3 2" xfId="5701" xr:uid="{00000000-0005-0000-0000-000045160000}"/>
    <cellStyle name="SAPBEXexcGood2 2 3 3 2 2" xfId="5702" xr:uid="{00000000-0005-0000-0000-000046160000}"/>
    <cellStyle name="SAPBEXexcGood2 2 3 4" xfId="5703" xr:uid="{00000000-0005-0000-0000-000047160000}"/>
    <cellStyle name="SAPBEXexcGood2 2 3_2H 2013 MPP - US" xfId="5704" xr:uid="{00000000-0005-0000-0000-000048160000}"/>
    <cellStyle name="SAPBEXexcGood2 2 4" xfId="5705" xr:uid="{00000000-0005-0000-0000-000049160000}"/>
    <cellStyle name="SAPBEXexcGood2 2 4 2" xfId="5706" xr:uid="{00000000-0005-0000-0000-00004A160000}"/>
    <cellStyle name="SAPBEXexcGood2 2 5" xfId="5707" xr:uid="{00000000-0005-0000-0000-00004B160000}"/>
    <cellStyle name="SAPBEXexcGood2 2_2H 2013 MPP - US" xfId="5708" xr:uid="{00000000-0005-0000-0000-00004C160000}"/>
    <cellStyle name="SAPBEXexcGood2 3" xfId="5709" xr:uid="{00000000-0005-0000-0000-00004D160000}"/>
    <cellStyle name="SAPBEXexcGood2 3 2" xfId="5710" xr:uid="{00000000-0005-0000-0000-00004E160000}"/>
    <cellStyle name="SAPBEXexcGood2 3 2 2" xfId="5711" xr:uid="{00000000-0005-0000-0000-00004F160000}"/>
    <cellStyle name="SAPBEXexcGood2 3 2 2 2" xfId="5712" xr:uid="{00000000-0005-0000-0000-000050160000}"/>
    <cellStyle name="SAPBEXexcGood2 3 2 3" xfId="5713" xr:uid="{00000000-0005-0000-0000-000051160000}"/>
    <cellStyle name="SAPBEXexcGood2 3 2 3 2" xfId="5714" xr:uid="{00000000-0005-0000-0000-000052160000}"/>
    <cellStyle name="SAPBEXexcGood2 3 2_P1 &amp; P2" xfId="5715" xr:uid="{00000000-0005-0000-0000-000053160000}"/>
    <cellStyle name="SAPBEXexcGood2 3 3" xfId="5716" xr:uid="{00000000-0005-0000-0000-000054160000}"/>
    <cellStyle name="SAPBEXexcGood2 3 3 2" xfId="5717" xr:uid="{00000000-0005-0000-0000-000055160000}"/>
    <cellStyle name="SAPBEXexcGood2 3 3 2 2" xfId="5718" xr:uid="{00000000-0005-0000-0000-000056160000}"/>
    <cellStyle name="SAPBEXexcGood2 3 4" xfId="5719" xr:uid="{00000000-0005-0000-0000-000057160000}"/>
    <cellStyle name="SAPBEXexcGood2 3 4 2" xfId="5720" xr:uid="{00000000-0005-0000-0000-000058160000}"/>
    <cellStyle name="SAPBEXexcGood2 3_2H 2013 MPP - US" xfId="5721" xr:uid="{00000000-0005-0000-0000-000059160000}"/>
    <cellStyle name="SAPBEXexcGood2 4" xfId="5722" xr:uid="{00000000-0005-0000-0000-00005A160000}"/>
    <cellStyle name="SAPBEXexcGood2 4 2" xfId="5723" xr:uid="{00000000-0005-0000-0000-00005B160000}"/>
    <cellStyle name="SAPBEXexcGood2 4 2 2" xfId="5724" xr:uid="{00000000-0005-0000-0000-00005C160000}"/>
    <cellStyle name="SAPBEXexcGood2 4 2 2 2" xfId="5725" xr:uid="{00000000-0005-0000-0000-00005D160000}"/>
    <cellStyle name="SAPBEXexcGood2 4 2 3" xfId="5726" xr:uid="{00000000-0005-0000-0000-00005E160000}"/>
    <cellStyle name="SAPBEXexcGood2 4 2 3 2" xfId="5727" xr:uid="{00000000-0005-0000-0000-00005F160000}"/>
    <cellStyle name="SAPBEXexcGood2 4 2_P1 &amp; P2" xfId="5728" xr:uid="{00000000-0005-0000-0000-000060160000}"/>
    <cellStyle name="SAPBEXexcGood2 4 3" xfId="5729" xr:uid="{00000000-0005-0000-0000-000061160000}"/>
    <cellStyle name="SAPBEXexcGood2 4 3 2" xfId="5730" xr:uid="{00000000-0005-0000-0000-000062160000}"/>
    <cellStyle name="SAPBEXexcGood2 4 3 2 2" xfId="5731" xr:uid="{00000000-0005-0000-0000-000063160000}"/>
    <cellStyle name="SAPBEXexcGood2 4 4" xfId="5732" xr:uid="{00000000-0005-0000-0000-000064160000}"/>
    <cellStyle name="SAPBEXexcGood2 4_2H 2013 MPP - US" xfId="5733" xr:uid="{00000000-0005-0000-0000-000065160000}"/>
    <cellStyle name="SAPBEXexcGood2 5" xfId="5734" xr:uid="{00000000-0005-0000-0000-000066160000}"/>
    <cellStyle name="SAPBEXexcGood2 5 2" xfId="5735" xr:uid="{00000000-0005-0000-0000-000067160000}"/>
    <cellStyle name="SAPBEXexcGood2 6" xfId="5736" xr:uid="{00000000-0005-0000-0000-000068160000}"/>
    <cellStyle name="SAPBEXexcGood2_2H 2013 MPP - US" xfId="5737" xr:uid="{00000000-0005-0000-0000-000069160000}"/>
    <cellStyle name="SAPBEXexcGood3" xfId="5738" xr:uid="{00000000-0005-0000-0000-00006A160000}"/>
    <cellStyle name="SAPBEXexcGood3 2" xfId="5739" xr:uid="{00000000-0005-0000-0000-00006B160000}"/>
    <cellStyle name="SAPBEXexcGood3 2 2" xfId="5740" xr:uid="{00000000-0005-0000-0000-00006C160000}"/>
    <cellStyle name="SAPBEXexcGood3 2 2 2" xfId="5741" xr:uid="{00000000-0005-0000-0000-00006D160000}"/>
    <cellStyle name="SAPBEXexcGood3 2 2 2 2" xfId="5742" xr:uid="{00000000-0005-0000-0000-00006E160000}"/>
    <cellStyle name="SAPBEXexcGood3 2 2 2 2 2" xfId="5743" xr:uid="{00000000-0005-0000-0000-00006F160000}"/>
    <cellStyle name="SAPBEXexcGood3 2 2 2 3" xfId="5744" xr:uid="{00000000-0005-0000-0000-000070160000}"/>
    <cellStyle name="SAPBEXexcGood3 2 2 2 3 2" xfId="5745" xr:uid="{00000000-0005-0000-0000-000071160000}"/>
    <cellStyle name="SAPBEXexcGood3 2 2 2_P1 &amp; P2" xfId="5746" xr:uid="{00000000-0005-0000-0000-000072160000}"/>
    <cellStyle name="SAPBEXexcGood3 2 2 3" xfId="5747" xr:uid="{00000000-0005-0000-0000-000073160000}"/>
    <cellStyle name="SAPBEXexcGood3 2 2 3 2" xfId="5748" xr:uid="{00000000-0005-0000-0000-000074160000}"/>
    <cellStyle name="SAPBEXexcGood3 2 2 3 2 2" xfId="5749" xr:uid="{00000000-0005-0000-0000-000075160000}"/>
    <cellStyle name="SAPBEXexcGood3 2 2 4" xfId="5750" xr:uid="{00000000-0005-0000-0000-000076160000}"/>
    <cellStyle name="SAPBEXexcGood3 2 2 4 2" xfId="5751" xr:uid="{00000000-0005-0000-0000-000077160000}"/>
    <cellStyle name="SAPBEXexcGood3 2 2_2H 2013 MPP - US" xfId="5752" xr:uid="{00000000-0005-0000-0000-000078160000}"/>
    <cellStyle name="SAPBEXexcGood3 2 3" xfId="5753" xr:uid="{00000000-0005-0000-0000-000079160000}"/>
    <cellStyle name="SAPBEXexcGood3 2 3 2" xfId="5754" xr:uid="{00000000-0005-0000-0000-00007A160000}"/>
    <cellStyle name="SAPBEXexcGood3 2 3 2 2" xfId="5755" xr:uid="{00000000-0005-0000-0000-00007B160000}"/>
    <cellStyle name="SAPBEXexcGood3 2 3 2 2 2" xfId="5756" xr:uid="{00000000-0005-0000-0000-00007C160000}"/>
    <cellStyle name="SAPBEXexcGood3 2 3 2 3" xfId="5757" xr:uid="{00000000-0005-0000-0000-00007D160000}"/>
    <cellStyle name="SAPBEXexcGood3 2 3 2 3 2" xfId="5758" xr:uid="{00000000-0005-0000-0000-00007E160000}"/>
    <cellStyle name="SAPBEXexcGood3 2 3 2_P1 &amp; P2" xfId="5759" xr:uid="{00000000-0005-0000-0000-00007F160000}"/>
    <cellStyle name="SAPBEXexcGood3 2 3 3" xfId="5760" xr:uid="{00000000-0005-0000-0000-000080160000}"/>
    <cellStyle name="SAPBEXexcGood3 2 3 3 2" xfId="5761" xr:uid="{00000000-0005-0000-0000-000081160000}"/>
    <cellStyle name="SAPBEXexcGood3 2 3 3 2 2" xfId="5762" xr:uid="{00000000-0005-0000-0000-000082160000}"/>
    <cellStyle name="SAPBEXexcGood3 2 3 4" xfId="5763" xr:uid="{00000000-0005-0000-0000-000083160000}"/>
    <cellStyle name="SAPBEXexcGood3 2 3_2H 2013 MPP - US" xfId="5764" xr:uid="{00000000-0005-0000-0000-000084160000}"/>
    <cellStyle name="SAPBEXexcGood3 2 4" xfId="5765" xr:uid="{00000000-0005-0000-0000-000085160000}"/>
    <cellStyle name="SAPBEXexcGood3 2 4 2" xfId="5766" xr:uid="{00000000-0005-0000-0000-000086160000}"/>
    <cellStyle name="SAPBEXexcGood3 2 5" xfId="5767" xr:uid="{00000000-0005-0000-0000-000087160000}"/>
    <cellStyle name="SAPBEXexcGood3 2_2H 2013 MPP - US" xfId="5768" xr:uid="{00000000-0005-0000-0000-000088160000}"/>
    <cellStyle name="SAPBEXexcGood3 3" xfId="5769" xr:uid="{00000000-0005-0000-0000-000089160000}"/>
    <cellStyle name="SAPBEXexcGood3 3 2" xfId="5770" xr:uid="{00000000-0005-0000-0000-00008A160000}"/>
    <cellStyle name="SAPBEXexcGood3 3 2 2" xfId="5771" xr:uid="{00000000-0005-0000-0000-00008B160000}"/>
    <cellStyle name="SAPBEXexcGood3 3 2 2 2" xfId="5772" xr:uid="{00000000-0005-0000-0000-00008C160000}"/>
    <cellStyle name="SAPBEXexcGood3 3 2 3" xfId="5773" xr:uid="{00000000-0005-0000-0000-00008D160000}"/>
    <cellStyle name="SAPBEXexcGood3 3 2 3 2" xfId="5774" xr:uid="{00000000-0005-0000-0000-00008E160000}"/>
    <cellStyle name="SAPBEXexcGood3 3 2_P1 &amp; P2" xfId="5775" xr:uid="{00000000-0005-0000-0000-00008F160000}"/>
    <cellStyle name="SAPBEXexcGood3 3 3" xfId="5776" xr:uid="{00000000-0005-0000-0000-000090160000}"/>
    <cellStyle name="SAPBEXexcGood3 3 3 2" xfId="5777" xr:uid="{00000000-0005-0000-0000-000091160000}"/>
    <cellStyle name="SAPBEXexcGood3 3 3 2 2" xfId="5778" xr:uid="{00000000-0005-0000-0000-000092160000}"/>
    <cellStyle name="SAPBEXexcGood3 3 4" xfId="5779" xr:uid="{00000000-0005-0000-0000-000093160000}"/>
    <cellStyle name="SAPBEXexcGood3 3 4 2" xfId="5780" xr:uid="{00000000-0005-0000-0000-000094160000}"/>
    <cellStyle name="SAPBEXexcGood3 3_2H 2013 MPP - US" xfId="5781" xr:uid="{00000000-0005-0000-0000-000095160000}"/>
    <cellStyle name="SAPBEXexcGood3 4" xfId="5782" xr:uid="{00000000-0005-0000-0000-000096160000}"/>
    <cellStyle name="SAPBEXexcGood3 4 2" xfId="5783" xr:uid="{00000000-0005-0000-0000-000097160000}"/>
    <cellStyle name="SAPBEXexcGood3 4 2 2" xfId="5784" xr:uid="{00000000-0005-0000-0000-000098160000}"/>
    <cellStyle name="SAPBEXexcGood3 4 2 2 2" xfId="5785" xr:uid="{00000000-0005-0000-0000-000099160000}"/>
    <cellStyle name="SAPBEXexcGood3 4 2 3" xfId="5786" xr:uid="{00000000-0005-0000-0000-00009A160000}"/>
    <cellStyle name="SAPBEXexcGood3 4 2 3 2" xfId="5787" xr:uid="{00000000-0005-0000-0000-00009B160000}"/>
    <cellStyle name="SAPBEXexcGood3 4 2_P1 &amp; P2" xfId="5788" xr:uid="{00000000-0005-0000-0000-00009C160000}"/>
    <cellStyle name="SAPBEXexcGood3 4 3" xfId="5789" xr:uid="{00000000-0005-0000-0000-00009D160000}"/>
    <cellStyle name="SAPBEXexcGood3 4 3 2" xfId="5790" xr:uid="{00000000-0005-0000-0000-00009E160000}"/>
    <cellStyle name="SAPBEXexcGood3 4 3 2 2" xfId="5791" xr:uid="{00000000-0005-0000-0000-00009F160000}"/>
    <cellStyle name="SAPBEXexcGood3 4 4" xfId="5792" xr:uid="{00000000-0005-0000-0000-0000A0160000}"/>
    <cellStyle name="SAPBEXexcGood3 4_2H 2013 MPP - US" xfId="5793" xr:uid="{00000000-0005-0000-0000-0000A1160000}"/>
    <cellStyle name="SAPBEXexcGood3 5" xfId="5794" xr:uid="{00000000-0005-0000-0000-0000A2160000}"/>
    <cellStyle name="SAPBEXexcGood3 5 2" xfId="5795" xr:uid="{00000000-0005-0000-0000-0000A3160000}"/>
    <cellStyle name="SAPBEXexcGood3 6" xfId="5796" xr:uid="{00000000-0005-0000-0000-0000A4160000}"/>
    <cellStyle name="SAPBEXexcGood3_2H 2013 MPP - US" xfId="5797" xr:uid="{00000000-0005-0000-0000-0000A5160000}"/>
    <cellStyle name="SAPBEXfilterDrill" xfId="5798" xr:uid="{00000000-0005-0000-0000-0000A6160000}"/>
    <cellStyle name="SAPBEXfilterDrill 2" xfId="5799" xr:uid="{00000000-0005-0000-0000-0000A7160000}"/>
    <cellStyle name="SAPBEXfilterDrill 2 2" xfId="5800" xr:uid="{00000000-0005-0000-0000-0000A8160000}"/>
    <cellStyle name="SAPBEXfilterDrill 2 2 2" xfId="5801" xr:uid="{00000000-0005-0000-0000-0000A9160000}"/>
    <cellStyle name="SAPBEXfilterDrill 2 2 2 2" xfId="5802" xr:uid="{00000000-0005-0000-0000-0000AA160000}"/>
    <cellStyle name="SAPBEXfilterDrill 2 2 2 2 2" xfId="5803" xr:uid="{00000000-0005-0000-0000-0000AB160000}"/>
    <cellStyle name="SAPBEXfilterDrill 2 2 3" xfId="5804" xr:uid="{00000000-0005-0000-0000-0000AC160000}"/>
    <cellStyle name="SAPBEXfilterDrill 2 2 3 2" xfId="5805" xr:uid="{00000000-0005-0000-0000-0000AD160000}"/>
    <cellStyle name="SAPBEXfilterDrill 2 2 3 3" xfId="5806" xr:uid="{00000000-0005-0000-0000-0000AE160000}"/>
    <cellStyle name="SAPBEXfilterDrill 2 2 4" xfId="5807" xr:uid="{00000000-0005-0000-0000-0000AF160000}"/>
    <cellStyle name="SAPBEXfilterDrill 2 2 4 2" xfId="5808" xr:uid="{00000000-0005-0000-0000-0000B0160000}"/>
    <cellStyle name="SAPBEXfilterDrill 2 2_beam uk 2012" xfId="5809" xr:uid="{00000000-0005-0000-0000-0000B1160000}"/>
    <cellStyle name="SAPBEXfilterDrill 2 3" xfId="5810" xr:uid="{00000000-0005-0000-0000-0000B2160000}"/>
    <cellStyle name="SAPBEXfilterDrill 2 3 2" xfId="5811" xr:uid="{00000000-0005-0000-0000-0000B3160000}"/>
    <cellStyle name="SAPBEXfilterDrill 2 3 2 2" xfId="5812" xr:uid="{00000000-0005-0000-0000-0000B4160000}"/>
    <cellStyle name="SAPBEXfilterDrill 2 3 2 2 2" xfId="5813" xr:uid="{00000000-0005-0000-0000-0000B5160000}"/>
    <cellStyle name="SAPBEXfilterDrill 2 3 3" xfId="5814" xr:uid="{00000000-0005-0000-0000-0000B6160000}"/>
    <cellStyle name="SAPBEXfilterDrill 2 3 3 2" xfId="5815" xr:uid="{00000000-0005-0000-0000-0000B7160000}"/>
    <cellStyle name="SAPBEXfilterDrill 2 3 3 3" xfId="5816" xr:uid="{00000000-0005-0000-0000-0000B8160000}"/>
    <cellStyle name="SAPBEXfilterDrill 2 3 4" xfId="5817" xr:uid="{00000000-0005-0000-0000-0000B9160000}"/>
    <cellStyle name="SAPBEXfilterDrill 2 3_beam uk 2012" xfId="5818" xr:uid="{00000000-0005-0000-0000-0000BA160000}"/>
    <cellStyle name="SAPBEXfilterDrill 2 4" xfId="5819" xr:uid="{00000000-0005-0000-0000-0000BB160000}"/>
    <cellStyle name="SAPBEXfilterDrill 2_beam uk 2012" xfId="5820" xr:uid="{00000000-0005-0000-0000-0000BC160000}"/>
    <cellStyle name="SAPBEXfilterDrill 3" xfId="5821" xr:uid="{00000000-0005-0000-0000-0000BD160000}"/>
    <cellStyle name="SAPBEXfilterDrill 3 2" xfId="5822" xr:uid="{00000000-0005-0000-0000-0000BE160000}"/>
    <cellStyle name="SAPBEXfilterDrill 3 2 2" xfId="5823" xr:uid="{00000000-0005-0000-0000-0000BF160000}"/>
    <cellStyle name="SAPBEXfilterDrill 3 2 2 2" xfId="5824" xr:uid="{00000000-0005-0000-0000-0000C0160000}"/>
    <cellStyle name="SAPBEXfilterDrill 3 3" xfId="5825" xr:uid="{00000000-0005-0000-0000-0000C1160000}"/>
    <cellStyle name="SAPBEXfilterDrill 3 3 2" xfId="5826" xr:uid="{00000000-0005-0000-0000-0000C2160000}"/>
    <cellStyle name="SAPBEXfilterDrill 3 3 3" xfId="5827" xr:uid="{00000000-0005-0000-0000-0000C3160000}"/>
    <cellStyle name="SAPBEXfilterDrill 3 4" xfId="5828" xr:uid="{00000000-0005-0000-0000-0000C4160000}"/>
    <cellStyle name="SAPBEXfilterDrill 3 4 2" xfId="5829" xr:uid="{00000000-0005-0000-0000-0000C5160000}"/>
    <cellStyle name="SAPBEXfilterDrill 3_beam uk 2012" xfId="5830" xr:uid="{00000000-0005-0000-0000-0000C6160000}"/>
    <cellStyle name="SAPBEXfilterDrill 4" xfId="5831" xr:uid="{00000000-0005-0000-0000-0000C7160000}"/>
    <cellStyle name="SAPBEXfilterDrill 4 2" xfId="5832" xr:uid="{00000000-0005-0000-0000-0000C8160000}"/>
    <cellStyle name="SAPBEXfilterDrill 4 2 2" xfId="5833" xr:uid="{00000000-0005-0000-0000-0000C9160000}"/>
    <cellStyle name="SAPBEXfilterDrill 4 2 2 2" xfId="5834" xr:uid="{00000000-0005-0000-0000-0000CA160000}"/>
    <cellStyle name="SAPBEXfilterDrill 4 3" xfId="5835" xr:uid="{00000000-0005-0000-0000-0000CB160000}"/>
    <cellStyle name="SAPBEXfilterDrill 4 3 2" xfId="5836" xr:uid="{00000000-0005-0000-0000-0000CC160000}"/>
    <cellStyle name="SAPBEXfilterDrill 4 3 3" xfId="5837" xr:uid="{00000000-0005-0000-0000-0000CD160000}"/>
    <cellStyle name="SAPBEXfilterDrill 4 4" xfId="5838" xr:uid="{00000000-0005-0000-0000-0000CE160000}"/>
    <cellStyle name="SAPBEXfilterDrill 4_beam uk 2012" xfId="5839" xr:uid="{00000000-0005-0000-0000-0000CF160000}"/>
    <cellStyle name="SAPBEXfilterDrill 5" xfId="5840" xr:uid="{00000000-0005-0000-0000-0000D0160000}"/>
    <cellStyle name="SAPBEXfilterDrill_beam uk 2012" xfId="5841" xr:uid="{00000000-0005-0000-0000-0000D1160000}"/>
    <cellStyle name="SAPBEXfilterItem" xfId="5842" xr:uid="{00000000-0005-0000-0000-0000D2160000}"/>
    <cellStyle name="SAPBEXfilterItem 2" xfId="5843" xr:uid="{00000000-0005-0000-0000-0000D3160000}"/>
    <cellStyle name="SAPBEXfilterItem 2 2" xfId="5844" xr:uid="{00000000-0005-0000-0000-0000D4160000}"/>
    <cellStyle name="SAPBEXfilterItem 2 2 2" xfId="5845" xr:uid="{00000000-0005-0000-0000-0000D5160000}"/>
    <cellStyle name="SAPBEXfilterItem 2 3" xfId="5846" xr:uid="{00000000-0005-0000-0000-0000D6160000}"/>
    <cellStyle name="SAPBEXfilterItem 2_P1 &amp; P2" xfId="5847" xr:uid="{00000000-0005-0000-0000-0000D7160000}"/>
    <cellStyle name="SAPBEXfilterItem 3" xfId="5848" xr:uid="{00000000-0005-0000-0000-0000D8160000}"/>
    <cellStyle name="SAPBEXfilterItem 3 2" xfId="5849" xr:uid="{00000000-0005-0000-0000-0000D9160000}"/>
    <cellStyle name="SAPBEXfilterItem 4" xfId="5850" xr:uid="{00000000-0005-0000-0000-0000DA160000}"/>
    <cellStyle name="SAPBEXfilterItem_2H 2013 MPP - US" xfId="5851" xr:uid="{00000000-0005-0000-0000-0000DB160000}"/>
    <cellStyle name="SAPBEXfilterText" xfId="5852" xr:uid="{00000000-0005-0000-0000-0000DC160000}"/>
    <cellStyle name="SAPBEXfilterText 2" xfId="5853" xr:uid="{00000000-0005-0000-0000-0000DD160000}"/>
    <cellStyle name="SAPBEXformats" xfId="5854" xr:uid="{00000000-0005-0000-0000-0000DE160000}"/>
    <cellStyle name="SAPBEXformats 2" xfId="5855" xr:uid="{00000000-0005-0000-0000-0000DF160000}"/>
    <cellStyle name="SAPBEXformats 2 2" xfId="5856" xr:uid="{00000000-0005-0000-0000-0000E0160000}"/>
    <cellStyle name="SAPBEXformats 2 2 2" xfId="5857" xr:uid="{00000000-0005-0000-0000-0000E1160000}"/>
    <cellStyle name="SAPBEXformats 2 2 2 2" xfId="5858" xr:uid="{00000000-0005-0000-0000-0000E2160000}"/>
    <cellStyle name="SAPBEXformats 2 2 2 2 2" xfId="5859" xr:uid="{00000000-0005-0000-0000-0000E3160000}"/>
    <cellStyle name="SAPBEXformats 2 2 2 2 3" xfId="5860" xr:uid="{00000000-0005-0000-0000-0000E4160000}"/>
    <cellStyle name="SAPBEXformats 2 2 2 3" xfId="5861" xr:uid="{00000000-0005-0000-0000-0000E5160000}"/>
    <cellStyle name="SAPBEXformats 2 2 3" xfId="5862" xr:uid="{00000000-0005-0000-0000-0000E6160000}"/>
    <cellStyle name="SAPBEXformats 2 2 3 2" xfId="5863" xr:uid="{00000000-0005-0000-0000-0000E7160000}"/>
    <cellStyle name="SAPBEXformats 2 2 3 3" xfId="5864" xr:uid="{00000000-0005-0000-0000-0000E8160000}"/>
    <cellStyle name="SAPBEXformats 2 2 3 4" xfId="5865" xr:uid="{00000000-0005-0000-0000-0000E9160000}"/>
    <cellStyle name="SAPBEXformats 2 2 4" xfId="5866" xr:uid="{00000000-0005-0000-0000-0000EA160000}"/>
    <cellStyle name="SAPBEXformats 2 2 4 2" xfId="5867" xr:uid="{00000000-0005-0000-0000-0000EB160000}"/>
    <cellStyle name="SAPBEXformats 2 2 4 3" xfId="5868" xr:uid="{00000000-0005-0000-0000-0000EC160000}"/>
    <cellStyle name="SAPBEXformats 2 2 5" xfId="5869" xr:uid="{00000000-0005-0000-0000-0000ED160000}"/>
    <cellStyle name="SAPBEXformats 2 2_beam uk 2012" xfId="5870" xr:uid="{00000000-0005-0000-0000-0000EE160000}"/>
    <cellStyle name="SAPBEXformats 2 3" xfId="5871" xr:uid="{00000000-0005-0000-0000-0000EF160000}"/>
    <cellStyle name="SAPBEXformats 2 3 2" xfId="5872" xr:uid="{00000000-0005-0000-0000-0000F0160000}"/>
    <cellStyle name="SAPBEXformats 2 3 2 2" xfId="5873" xr:uid="{00000000-0005-0000-0000-0000F1160000}"/>
    <cellStyle name="SAPBEXformats 2 3 2 2 2" xfId="5874" xr:uid="{00000000-0005-0000-0000-0000F2160000}"/>
    <cellStyle name="SAPBEXformats 2 3 2 2 3" xfId="5875" xr:uid="{00000000-0005-0000-0000-0000F3160000}"/>
    <cellStyle name="SAPBEXformats 2 3 2 3" xfId="5876" xr:uid="{00000000-0005-0000-0000-0000F4160000}"/>
    <cellStyle name="SAPBEXformats 2 3 3" xfId="5877" xr:uid="{00000000-0005-0000-0000-0000F5160000}"/>
    <cellStyle name="SAPBEXformats 2 3 3 2" xfId="5878" xr:uid="{00000000-0005-0000-0000-0000F6160000}"/>
    <cellStyle name="SAPBEXformats 2 3 3 3" xfId="5879" xr:uid="{00000000-0005-0000-0000-0000F7160000}"/>
    <cellStyle name="SAPBEXformats 2 3 3 4" xfId="5880" xr:uid="{00000000-0005-0000-0000-0000F8160000}"/>
    <cellStyle name="SAPBEXformats 2 3 4" xfId="5881" xr:uid="{00000000-0005-0000-0000-0000F9160000}"/>
    <cellStyle name="SAPBEXformats 2 3 4 2" xfId="5882" xr:uid="{00000000-0005-0000-0000-0000FA160000}"/>
    <cellStyle name="SAPBEXformats 2 3_beam uk 2012" xfId="5883" xr:uid="{00000000-0005-0000-0000-0000FB160000}"/>
    <cellStyle name="SAPBEXformats 2 4" xfId="5884" xr:uid="{00000000-0005-0000-0000-0000FC160000}"/>
    <cellStyle name="SAPBEXformats 2 4 2" xfId="5885" xr:uid="{00000000-0005-0000-0000-0000FD160000}"/>
    <cellStyle name="SAPBEXformats 2_beam uk 2012" xfId="5886" xr:uid="{00000000-0005-0000-0000-0000FE160000}"/>
    <cellStyle name="SAPBEXformats 3" xfId="5887" xr:uid="{00000000-0005-0000-0000-0000FF160000}"/>
    <cellStyle name="SAPBEXformats 3 2" xfId="5888" xr:uid="{00000000-0005-0000-0000-000000170000}"/>
    <cellStyle name="SAPBEXformats 3 2 2" xfId="5889" xr:uid="{00000000-0005-0000-0000-000001170000}"/>
    <cellStyle name="SAPBEXformats 3 2 2 2" xfId="5890" xr:uid="{00000000-0005-0000-0000-000002170000}"/>
    <cellStyle name="SAPBEXformats 3 2 2 3" xfId="5891" xr:uid="{00000000-0005-0000-0000-000003170000}"/>
    <cellStyle name="SAPBEXformats 3 2 3" xfId="5892" xr:uid="{00000000-0005-0000-0000-000004170000}"/>
    <cellStyle name="SAPBEXformats 3 3" xfId="5893" xr:uid="{00000000-0005-0000-0000-000005170000}"/>
    <cellStyle name="SAPBEXformats 3 3 2" xfId="5894" xr:uid="{00000000-0005-0000-0000-000006170000}"/>
    <cellStyle name="SAPBEXformats 3 3 3" xfId="5895" xr:uid="{00000000-0005-0000-0000-000007170000}"/>
    <cellStyle name="SAPBEXformats 3 3 4" xfId="5896" xr:uid="{00000000-0005-0000-0000-000008170000}"/>
    <cellStyle name="SAPBEXformats 3 4" xfId="5897" xr:uid="{00000000-0005-0000-0000-000009170000}"/>
    <cellStyle name="SAPBEXformats 3 4 2" xfId="5898" xr:uid="{00000000-0005-0000-0000-00000A170000}"/>
    <cellStyle name="SAPBEXformats 3 4 3" xfId="5899" xr:uid="{00000000-0005-0000-0000-00000B170000}"/>
    <cellStyle name="SAPBEXformats 3 5" xfId="5900" xr:uid="{00000000-0005-0000-0000-00000C170000}"/>
    <cellStyle name="SAPBEXformats 3_beam uk 2012" xfId="5901" xr:uid="{00000000-0005-0000-0000-00000D170000}"/>
    <cellStyle name="SAPBEXformats 4" xfId="5902" xr:uid="{00000000-0005-0000-0000-00000E170000}"/>
    <cellStyle name="SAPBEXformats 4 2" xfId="5903" xr:uid="{00000000-0005-0000-0000-00000F170000}"/>
    <cellStyle name="SAPBEXformats 4 2 2" xfId="5904" xr:uid="{00000000-0005-0000-0000-000010170000}"/>
    <cellStyle name="SAPBEXformats 4 2 2 2" xfId="5905" xr:uid="{00000000-0005-0000-0000-000011170000}"/>
    <cellStyle name="SAPBEXformats 4 2 2 3" xfId="5906" xr:uid="{00000000-0005-0000-0000-000012170000}"/>
    <cellStyle name="SAPBEXformats 4 2 3" xfId="5907" xr:uid="{00000000-0005-0000-0000-000013170000}"/>
    <cellStyle name="SAPBEXformats 4 3" xfId="5908" xr:uid="{00000000-0005-0000-0000-000014170000}"/>
    <cellStyle name="SAPBEXformats 4 3 2" xfId="5909" xr:uid="{00000000-0005-0000-0000-000015170000}"/>
    <cellStyle name="SAPBEXformats 4 3 3" xfId="5910" xr:uid="{00000000-0005-0000-0000-000016170000}"/>
    <cellStyle name="SAPBEXformats 4 3 4" xfId="5911" xr:uid="{00000000-0005-0000-0000-000017170000}"/>
    <cellStyle name="SAPBEXformats 4 4" xfId="5912" xr:uid="{00000000-0005-0000-0000-000018170000}"/>
    <cellStyle name="SAPBEXformats 4 4 2" xfId="5913" xr:uid="{00000000-0005-0000-0000-000019170000}"/>
    <cellStyle name="SAPBEXformats 4_beam uk 2012" xfId="5914" xr:uid="{00000000-0005-0000-0000-00001A170000}"/>
    <cellStyle name="SAPBEXformats 5" xfId="5915" xr:uid="{00000000-0005-0000-0000-00001B170000}"/>
    <cellStyle name="SAPBEXformats 5 2" xfId="5916" xr:uid="{00000000-0005-0000-0000-00001C170000}"/>
    <cellStyle name="SAPBEXformats_beam uk 2012" xfId="5917" xr:uid="{00000000-0005-0000-0000-00001D170000}"/>
    <cellStyle name="SAPBEXheaderItem" xfId="5918" xr:uid="{00000000-0005-0000-0000-00001E170000}"/>
    <cellStyle name="SAPBEXheaderItem 2" xfId="5919" xr:uid="{00000000-0005-0000-0000-00001F170000}"/>
    <cellStyle name="SAPBEXheaderItem 2 2" xfId="5920" xr:uid="{00000000-0005-0000-0000-000020170000}"/>
    <cellStyle name="SAPBEXheaderItem 2 2 2" xfId="5921" xr:uid="{00000000-0005-0000-0000-000021170000}"/>
    <cellStyle name="SAPBEXheaderItem 2 2 2 2" xfId="5922" xr:uid="{00000000-0005-0000-0000-000022170000}"/>
    <cellStyle name="SAPBEXheaderItem 2 2 2 2 2" xfId="5923" xr:uid="{00000000-0005-0000-0000-000023170000}"/>
    <cellStyle name="SAPBEXheaderItem 2 2 2 3" xfId="5924" xr:uid="{00000000-0005-0000-0000-000024170000}"/>
    <cellStyle name="SAPBEXheaderItem 2 2 2 3 2" xfId="5925" xr:uid="{00000000-0005-0000-0000-000025170000}"/>
    <cellStyle name="SAPBEXheaderItem 2 2 2_P1 &amp; P2" xfId="5926" xr:uid="{00000000-0005-0000-0000-000026170000}"/>
    <cellStyle name="SAPBEXheaderItem 2 2 3" xfId="5927" xr:uid="{00000000-0005-0000-0000-000027170000}"/>
    <cellStyle name="SAPBEXheaderItem 2 2 3 2" xfId="5928" xr:uid="{00000000-0005-0000-0000-000028170000}"/>
    <cellStyle name="SAPBEXheaderItem 2 2 3 2 2" xfId="5929" xr:uid="{00000000-0005-0000-0000-000029170000}"/>
    <cellStyle name="SAPBEXheaderItem 2 2 4" xfId="5930" xr:uid="{00000000-0005-0000-0000-00002A170000}"/>
    <cellStyle name="SAPBEXheaderItem 2 2 4 2" xfId="5931" xr:uid="{00000000-0005-0000-0000-00002B170000}"/>
    <cellStyle name="SAPBEXheaderItem 2 2_2H 2013 MPP - US" xfId="5932" xr:uid="{00000000-0005-0000-0000-00002C170000}"/>
    <cellStyle name="SAPBEXheaderItem 2 3" xfId="5933" xr:uid="{00000000-0005-0000-0000-00002D170000}"/>
    <cellStyle name="SAPBEXheaderItem 2 3 2" xfId="5934" xr:uid="{00000000-0005-0000-0000-00002E170000}"/>
    <cellStyle name="SAPBEXheaderItem 2 3 2 2" xfId="5935" xr:uid="{00000000-0005-0000-0000-00002F170000}"/>
    <cellStyle name="SAPBEXheaderItem 2 3 2 2 2" xfId="5936" xr:uid="{00000000-0005-0000-0000-000030170000}"/>
    <cellStyle name="SAPBEXheaderItem 2 3 2 3" xfId="5937" xr:uid="{00000000-0005-0000-0000-000031170000}"/>
    <cellStyle name="SAPBEXheaderItem 2 3 2 3 2" xfId="5938" xr:uid="{00000000-0005-0000-0000-000032170000}"/>
    <cellStyle name="SAPBEXheaderItem 2 3 2_P1 &amp; P2" xfId="5939" xr:uid="{00000000-0005-0000-0000-000033170000}"/>
    <cellStyle name="SAPBEXheaderItem 2 3 3" xfId="5940" xr:uid="{00000000-0005-0000-0000-000034170000}"/>
    <cellStyle name="SAPBEXheaderItem 2 3 3 2" xfId="5941" xr:uid="{00000000-0005-0000-0000-000035170000}"/>
    <cellStyle name="SAPBEXheaderItem 2 3 3 2 2" xfId="5942" xr:uid="{00000000-0005-0000-0000-000036170000}"/>
    <cellStyle name="SAPBEXheaderItem 2 3 4" xfId="5943" xr:uid="{00000000-0005-0000-0000-000037170000}"/>
    <cellStyle name="SAPBEXheaderItem 2 3_2H 2013 MPP - US" xfId="5944" xr:uid="{00000000-0005-0000-0000-000038170000}"/>
    <cellStyle name="SAPBEXheaderItem 2 4" xfId="5945" xr:uid="{00000000-0005-0000-0000-000039170000}"/>
    <cellStyle name="SAPBEXheaderItem 2 4 2" xfId="5946" xr:uid="{00000000-0005-0000-0000-00003A170000}"/>
    <cellStyle name="SAPBEXheaderItem 2 5" xfId="5947" xr:uid="{00000000-0005-0000-0000-00003B170000}"/>
    <cellStyle name="SAPBEXheaderItem 2_2H 2013 MPP - US" xfId="5948" xr:uid="{00000000-0005-0000-0000-00003C170000}"/>
    <cellStyle name="SAPBEXheaderItem 3" xfId="5949" xr:uid="{00000000-0005-0000-0000-00003D170000}"/>
    <cellStyle name="SAPBEXheaderItem 3 2" xfId="5950" xr:uid="{00000000-0005-0000-0000-00003E170000}"/>
    <cellStyle name="SAPBEXheaderItem 3 2 2" xfId="5951" xr:uid="{00000000-0005-0000-0000-00003F170000}"/>
    <cellStyle name="SAPBEXheaderItem 3 2 2 2" xfId="5952" xr:uid="{00000000-0005-0000-0000-000040170000}"/>
    <cellStyle name="SAPBEXheaderItem 3 2 3" xfId="5953" xr:uid="{00000000-0005-0000-0000-000041170000}"/>
    <cellStyle name="SAPBEXheaderItem 3 2 3 2" xfId="5954" xr:uid="{00000000-0005-0000-0000-000042170000}"/>
    <cellStyle name="SAPBEXheaderItem 3 2_P1 &amp; P2" xfId="5955" xr:uid="{00000000-0005-0000-0000-000043170000}"/>
    <cellStyle name="SAPBEXheaderItem 3 3" xfId="5956" xr:uid="{00000000-0005-0000-0000-000044170000}"/>
    <cellStyle name="SAPBEXheaderItem 3 3 2" xfId="5957" xr:uid="{00000000-0005-0000-0000-000045170000}"/>
    <cellStyle name="SAPBEXheaderItem 3 3 2 2" xfId="5958" xr:uid="{00000000-0005-0000-0000-000046170000}"/>
    <cellStyle name="SAPBEXheaderItem 3 4" xfId="5959" xr:uid="{00000000-0005-0000-0000-000047170000}"/>
    <cellStyle name="SAPBEXheaderItem 3 4 2" xfId="5960" xr:uid="{00000000-0005-0000-0000-000048170000}"/>
    <cellStyle name="SAPBEXheaderItem 3_2H 2013 MPP - US" xfId="5961" xr:uid="{00000000-0005-0000-0000-000049170000}"/>
    <cellStyle name="SAPBEXheaderItem 4" xfId="5962" xr:uid="{00000000-0005-0000-0000-00004A170000}"/>
    <cellStyle name="SAPBEXheaderItem 4 2" xfId="5963" xr:uid="{00000000-0005-0000-0000-00004B170000}"/>
    <cellStyle name="SAPBEXheaderItem 4 2 2" xfId="5964" xr:uid="{00000000-0005-0000-0000-00004C170000}"/>
    <cellStyle name="SAPBEXheaderItem 4 2 2 2" xfId="5965" xr:uid="{00000000-0005-0000-0000-00004D170000}"/>
    <cellStyle name="SAPBEXheaderItem 4 2 3" xfId="5966" xr:uid="{00000000-0005-0000-0000-00004E170000}"/>
    <cellStyle name="SAPBEXheaderItem 4 2 3 2" xfId="5967" xr:uid="{00000000-0005-0000-0000-00004F170000}"/>
    <cellStyle name="SAPBEXheaderItem 4 2_P1 &amp; P2" xfId="5968" xr:uid="{00000000-0005-0000-0000-000050170000}"/>
    <cellStyle name="SAPBEXheaderItem 4 3" xfId="5969" xr:uid="{00000000-0005-0000-0000-000051170000}"/>
    <cellStyle name="SAPBEXheaderItem 4 3 2" xfId="5970" xr:uid="{00000000-0005-0000-0000-000052170000}"/>
    <cellStyle name="SAPBEXheaderItem 4 3 2 2" xfId="5971" xr:uid="{00000000-0005-0000-0000-000053170000}"/>
    <cellStyle name="SAPBEXheaderItem 4 4" xfId="5972" xr:uid="{00000000-0005-0000-0000-000054170000}"/>
    <cellStyle name="SAPBEXheaderItem 4_2H 2013 MPP - US" xfId="5973" xr:uid="{00000000-0005-0000-0000-000055170000}"/>
    <cellStyle name="SAPBEXheaderItem 5" xfId="5974" xr:uid="{00000000-0005-0000-0000-000056170000}"/>
    <cellStyle name="SAPBEXheaderItem 5 2" xfId="5975" xr:uid="{00000000-0005-0000-0000-000057170000}"/>
    <cellStyle name="SAPBEXheaderItem 6" xfId="5976" xr:uid="{00000000-0005-0000-0000-000058170000}"/>
    <cellStyle name="SAPBEXheaderItem_2H 2013 MPP - US" xfId="5977" xr:uid="{00000000-0005-0000-0000-000059170000}"/>
    <cellStyle name="SAPBEXheaderText" xfId="5978" xr:uid="{00000000-0005-0000-0000-00005A170000}"/>
    <cellStyle name="SAPBEXheaderText 2" xfId="5979" xr:uid="{00000000-0005-0000-0000-00005B170000}"/>
    <cellStyle name="SAPBEXheaderText 2 2" xfId="5980" xr:uid="{00000000-0005-0000-0000-00005C170000}"/>
    <cellStyle name="SAPBEXheaderText 2 2 2" xfId="5981" xr:uid="{00000000-0005-0000-0000-00005D170000}"/>
    <cellStyle name="SAPBEXheaderText 2 2 2 2" xfId="5982" xr:uid="{00000000-0005-0000-0000-00005E170000}"/>
    <cellStyle name="SAPBEXheaderText 2 2 2 2 2" xfId="5983" xr:uid="{00000000-0005-0000-0000-00005F170000}"/>
    <cellStyle name="SAPBEXheaderText 2 2 2 3" xfId="5984" xr:uid="{00000000-0005-0000-0000-000060170000}"/>
    <cellStyle name="SAPBEXheaderText 2 2 2 3 2" xfId="5985" xr:uid="{00000000-0005-0000-0000-000061170000}"/>
    <cellStyle name="SAPBEXheaderText 2 2 2_P1 &amp; P2" xfId="5986" xr:uid="{00000000-0005-0000-0000-000062170000}"/>
    <cellStyle name="SAPBEXheaderText 2 2 3" xfId="5987" xr:uid="{00000000-0005-0000-0000-000063170000}"/>
    <cellStyle name="SAPBEXheaderText 2 2 3 2" xfId="5988" xr:uid="{00000000-0005-0000-0000-000064170000}"/>
    <cellStyle name="SAPBEXheaderText 2 2 3 2 2" xfId="5989" xr:uid="{00000000-0005-0000-0000-000065170000}"/>
    <cellStyle name="SAPBEXheaderText 2 2 4" xfId="5990" xr:uid="{00000000-0005-0000-0000-000066170000}"/>
    <cellStyle name="SAPBEXheaderText 2 2 4 2" xfId="5991" xr:uid="{00000000-0005-0000-0000-000067170000}"/>
    <cellStyle name="SAPBEXheaderText 2 2_2H 2013 MPP - US" xfId="5992" xr:uid="{00000000-0005-0000-0000-000068170000}"/>
    <cellStyle name="SAPBEXheaderText 2 3" xfId="5993" xr:uid="{00000000-0005-0000-0000-000069170000}"/>
    <cellStyle name="SAPBEXheaderText 2 3 2" xfId="5994" xr:uid="{00000000-0005-0000-0000-00006A170000}"/>
    <cellStyle name="SAPBEXheaderText 2 3 2 2" xfId="5995" xr:uid="{00000000-0005-0000-0000-00006B170000}"/>
    <cellStyle name="SAPBEXheaderText 2 3 2 2 2" xfId="5996" xr:uid="{00000000-0005-0000-0000-00006C170000}"/>
    <cellStyle name="SAPBEXheaderText 2 3 2 3" xfId="5997" xr:uid="{00000000-0005-0000-0000-00006D170000}"/>
    <cellStyle name="SAPBEXheaderText 2 3 2 3 2" xfId="5998" xr:uid="{00000000-0005-0000-0000-00006E170000}"/>
    <cellStyle name="SAPBEXheaderText 2 3 2_P1 &amp; P2" xfId="5999" xr:uid="{00000000-0005-0000-0000-00006F170000}"/>
    <cellStyle name="SAPBEXheaderText 2 3 3" xfId="6000" xr:uid="{00000000-0005-0000-0000-000070170000}"/>
    <cellStyle name="SAPBEXheaderText 2 3 3 2" xfId="6001" xr:uid="{00000000-0005-0000-0000-000071170000}"/>
    <cellStyle name="SAPBEXheaderText 2 3 3 2 2" xfId="6002" xr:uid="{00000000-0005-0000-0000-000072170000}"/>
    <cellStyle name="SAPBEXheaderText 2 3 4" xfId="6003" xr:uid="{00000000-0005-0000-0000-000073170000}"/>
    <cellStyle name="SAPBEXheaderText 2 3_2H 2013 MPP - US" xfId="6004" xr:uid="{00000000-0005-0000-0000-000074170000}"/>
    <cellStyle name="SAPBEXheaderText 2 4" xfId="6005" xr:uid="{00000000-0005-0000-0000-000075170000}"/>
    <cellStyle name="SAPBEXheaderText 2 4 2" xfId="6006" xr:uid="{00000000-0005-0000-0000-000076170000}"/>
    <cellStyle name="SAPBEXheaderText 2 5" xfId="6007" xr:uid="{00000000-0005-0000-0000-000077170000}"/>
    <cellStyle name="SAPBEXheaderText 2_2H 2013 MPP - US" xfId="6008" xr:uid="{00000000-0005-0000-0000-000078170000}"/>
    <cellStyle name="SAPBEXheaderText 3" xfId="6009" xr:uid="{00000000-0005-0000-0000-000079170000}"/>
    <cellStyle name="SAPBEXheaderText 3 2" xfId="6010" xr:uid="{00000000-0005-0000-0000-00007A170000}"/>
    <cellStyle name="SAPBEXheaderText 3 2 2" xfId="6011" xr:uid="{00000000-0005-0000-0000-00007B170000}"/>
    <cellStyle name="SAPBEXheaderText 3 2 2 2" xfId="6012" xr:uid="{00000000-0005-0000-0000-00007C170000}"/>
    <cellStyle name="SAPBEXheaderText 3 2 3" xfId="6013" xr:uid="{00000000-0005-0000-0000-00007D170000}"/>
    <cellStyle name="SAPBEXheaderText 3 2 3 2" xfId="6014" xr:uid="{00000000-0005-0000-0000-00007E170000}"/>
    <cellStyle name="SAPBEXheaderText 3 2_P1 &amp; P2" xfId="6015" xr:uid="{00000000-0005-0000-0000-00007F170000}"/>
    <cellStyle name="SAPBEXheaderText 3 3" xfId="6016" xr:uid="{00000000-0005-0000-0000-000080170000}"/>
    <cellStyle name="SAPBEXheaderText 3 3 2" xfId="6017" xr:uid="{00000000-0005-0000-0000-000081170000}"/>
    <cellStyle name="SAPBEXheaderText 3 3 2 2" xfId="6018" xr:uid="{00000000-0005-0000-0000-000082170000}"/>
    <cellStyle name="SAPBEXheaderText 3 4" xfId="6019" xr:uid="{00000000-0005-0000-0000-000083170000}"/>
    <cellStyle name="SAPBEXheaderText 3 4 2" xfId="6020" xr:uid="{00000000-0005-0000-0000-000084170000}"/>
    <cellStyle name="SAPBEXheaderText 3_2H 2013 MPP - US" xfId="6021" xr:uid="{00000000-0005-0000-0000-000085170000}"/>
    <cellStyle name="SAPBEXheaderText 4" xfId="6022" xr:uid="{00000000-0005-0000-0000-000086170000}"/>
    <cellStyle name="SAPBEXheaderText 4 2" xfId="6023" xr:uid="{00000000-0005-0000-0000-000087170000}"/>
    <cellStyle name="SAPBEXheaderText 4 2 2" xfId="6024" xr:uid="{00000000-0005-0000-0000-000088170000}"/>
    <cellStyle name="SAPBEXheaderText 4 2 2 2" xfId="6025" xr:uid="{00000000-0005-0000-0000-000089170000}"/>
    <cellStyle name="SAPBEXheaderText 4 2 3" xfId="6026" xr:uid="{00000000-0005-0000-0000-00008A170000}"/>
    <cellStyle name="SAPBEXheaderText 4 2 3 2" xfId="6027" xr:uid="{00000000-0005-0000-0000-00008B170000}"/>
    <cellStyle name="SAPBEXheaderText 4 2_P1 &amp; P2" xfId="6028" xr:uid="{00000000-0005-0000-0000-00008C170000}"/>
    <cellStyle name="SAPBEXheaderText 4 3" xfId="6029" xr:uid="{00000000-0005-0000-0000-00008D170000}"/>
    <cellStyle name="SAPBEXheaderText 4 3 2" xfId="6030" xr:uid="{00000000-0005-0000-0000-00008E170000}"/>
    <cellStyle name="SAPBEXheaderText 4 3 2 2" xfId="6031" xr:uid="{00000000-0005-0000-0000-00008F170000}"/>
    <cellStyle name="SAPBEXheaderText 4 4" xfId="6032" xr:uid="{00000000-0005-0000-0000-000090170000}"/>
    <cellStyle name="SAPBEXheaderText 4_2H 2013 MPP - US" xfId="6033" xr:uid="{00000000-0005-0000-0000-000091170000}"/>
    <cellStyle name="SAPBEXheaderText 5" xfId="6034" xr:uid="{00000000-0005-0000-0000-000092170000}"/>
    <cellStyle name="SAPBEXheaderText 5 2" xfId="6035" xr:uid="{00000000-0005-0000-0000-000093170000}"/>
    <cellStyle name="SAPBEXheaderText 6" xfId="6036" xr:uid="{00000000-0005-0000-0000-000094170000}"/>
    <cellStyle name="SAPBEXheaderText_2H 2013 MPP - US" xfId="6037" xr:uid="{00000000-0005-0000-0000-000095170000}"/>
    <cellStyle name="SAPBEXHLevel0" xfId="6038" xr:uid="{00000000-0005-0000-0000-000096170000}"/>
    <cellStyle name="SAPBEXHLevel0 2" xfId="6039" xr:uid="{00000000-0005-0000-0000-000097170000}"/>
    <cellStyle name="SAPBEXHLevel0 2 2" xfId="6040" xr:uid="{00000000-0005-0000-0000-000098170000}"/>
    <cellStyle name="SAPBEXHLevel0 2 2 2" xfId="6041" xr:uid="{00000000-0005-0000-0000-000099170000}"/>
    <cellStyle name="SAPBEXHLevel0 2 2 2 2" xfId="6042" xr:uid="{00000000-0005-0000-0000-00009A170000}"/>
    <cellStyle name="SAPBEXHLevel0 2 2 2 2 2" xfId="6043" xr:uid="{00000000-0005-0000-0000-00009B170000}"/>
    <cellStyle name="SAPBEXHLevel0 2 2 2 2 3" xfId="6044" xr:uid="{00000000-0005-0000-0000-00009C170000}"/>
    <cellStyle name="SAPBEXHLevel0 2 2 2 3" xfId="6045" xr:uid="{00000000-0005-0000-0000-00009D170000}"/>
    <cellStyle name="SAPBEXHLevel0 2 2 3" xfId="6046" xr:uid="{00000000-0005-0000-0000-00009E170000}"/>
    <cellStyle name="SAPBEXHLevel0 2 2 3 2" xfId="6047" xr:uid="{00000000-0005-0000-0000-00009F170000}"/>
    <cellStyle name="SAPBEXHLevel0 2 2 3 3" xfId="6048" xr:uid="{00000000-0005-0000-0000-0000A0170000}"/>
    <cellStyle name="SAPBEXHLevel0 2 2 3 4" xfId="6049" xr:uid="{00000000-0005-0000-0000-0000A1170000}"/>
    <cellStyle name="SAPBEXHLevel0 2 2 4" xfId="6050" xr:uid="{00000000-0005-0000-0000-0000A2170000}"/>
    <cellStyle name="SAPBEXHLevel0 2 2 4 2" xfId="6051" xr:uid="{00000000-0005-0000-0000-0000A3170000}"/>
    <cellStyle name="SAPBEXHLevel0 2 2 4 3" xfId="6052" xr:uid="{00000000-0005-0000-0000-0000A4170000}"/>
    <cellStyle name="SAPBEXHLevel0 2 2 5" xfId="6053" xr:uid="{00000000-0005-0000-0000-0000A5170000}"/>
    <cellStyle name="SAPBEXHLevel0 2 2_beam uk 2012" xfId="6054" xr:uid="{00000000-0005-0000-0000-0000A6170000}"/>
    <cellStyle name="SAPBEXHLevel0 2 3" xfId="6055" xr:uid="{00000000-0005-0000-0000-0000A7170000}"/>
    <cellStyle name="SAPBEXHLevel0 2 3 2" xfId="6056" xr:uid="{00000000-0005-0000-0000-0000A8170000}"/>
    <cellStyle name="SAPBEXHLevel0 2 3 2 2" xfId="6057" xr:uid="{00000000-0005-0000-0000-0000A9170000}"/>
    <cellStyle name="SAPBEXHLevel0 2 3 2 2 2" xfId="6058" xr:uid="{00000000-0005-0000-0000-0000AA170000}"/>
    <cellStyle name="SAPBEXHLevel0 2 3 2 2 3" xfId="6059" xr:uid="{00000000-0005-0000-0000-0000AB170000}"/>
    <cellStyle name="SAPBEXHLevel0 2 3 2 3" xfId="6060" xr:uid="{00000000-0005-0000-0000-0000AC170000}"/>
    <cellStyle name="SAPBEXHLevel0 2 3 3" xfId="6061" xr:uid="{00000000-0005-0000-0000-0000AD170000}"/>
    <cellStyle name="SAPBEXHLevel0 2 3 3 2" xfId="6062" xr:uid="{00000000-0005-0000-0000-0000AE170000}"/>
    <cellStyle name="SAPBEXHLevel0 2 3 3 3" xfId="6063" xr:uid="{00000000-0005-0000-0000-0000AF170000}"/>
    <cellStyle name="SAPBEXHLevel0 2 3 3 4" xfId="6064" xr:uid="{00000000-0005-0000-0000-0000B0170000}"/>
    <cellStyle name="SAPBEXHLevel0 2 3 4" xfId="6065" xr:uid="{00000000-0005-0000-0000-0000B1170000}"/>
    <cellStyle name="SAPBEXHLevel0 2 3 4 2" xfId="6066" xr:uid="{00000000-0005-0000-0000-0000B2170000}"/>
    <cellStyle name="SAPBEXHLevel0 2 3_beam uk 2012" xfId="6067" xr:uid="{00000000-0005-0000-0000-0000B3170000}"/>
    <cellStyle name="SAPBEXHLevel0 2 4" xfId="6068" xr:uid="{00000000-0005-0000-0000-0000B4170000}"/>
    <cellStyle name="SAPBEXHLevel0 2 4 2" xfId="6069" xr:uid="{00000000-0005-0000-0000-0000B5170000}"/>
    <cellStyle name="SAPBEXHLevel0 2_beam uk 2012" xfId="6070" xr:uid="{00000000-0005-0000-0000-0000B6170000}"/>
    <cellStyle name="SAPBEXHLevel0 3" xfId="6071" xr:uid="{00000000-0005-0000-0000-0000B7170000}"/>
    <cellStyle name="SAPBEXHLevel0 3 2" xfId="6072" xr:uid="{00000000-0005-0000-0000-0000B8170000}"/>
    <cellStyle name="SAPBEXHLevel0 3 2 2" xfId="6073" xr:uid="{00000000-0005-0000-0000-0000B9170000}"/>
    <cellStyle name="SAPBEXHLevel0 3 2 2 2" xfId="6074" xr:uid="{00000000-0005-0000-0000-0000BA170000}"/>
    <cellStyle name="SAPBEXHLevel0 3 2 2 3" xfId="6075" xr:uid="{00000000-0005-0000-0000-0000BB170000}"/>
    <cellStyle name="SAPBEXHLevel0 3 2 3" xfId="6076" xr:uid="{00000000-0005-0000-0000-0000BC170000}"/>
    <cellStyle name="SAPBEXHLevel0 3 3" xfId="6077" xr:uid="{00000000-0005-0000-0000-0000BD170000}"/>
    <cellStyle name="SAPBEXHLevel0 3 3 2" xfId="6078" xr:uid="{00000000-0005-0000-0000-0000BE170000}"/>
    <cellStyle name="SAPBEXHLevel0 3 3 3" xfId="6079" xr:uid="{00000000-0005-0000-0000-0000BF170000}"/>
    <cellStyle name="SAPBEXHLevel0 3 3 4" xfId="6080" xr:uid="{00000000-0005-0000-0000-0000C0170000}"/>
    <cellStyle name="SAPBEXHLevel0 3 4" xfId="6081" xr:uid="{00000000-0005-0000-0000-0000C1170000}"/>
    <cellStyle name="SAPBEXHLevel0 3 4 2" xfId="6082" xr:uid="{00000000-0005-0000-0000-0000C2170000}"/>
    <cellStyle name="SAPBEXHLevel0 3 4 3" xfId="6083" xr:uid="{00000000-0005-0000-0000-0000C3170000}"/>
    <cellStyle name="SAPBEXHLevel0 3 5" xfId="6084" xr:uid="{00000000-0005-0000-0000-0000C4170000}"/>
    <cellStyle name="SAPBEXHLevel0 3_beam uk 2012" xfId="6085" xr:uid="{00000000-0005-0000-0000-0000C5170000}"/>
    <cellStyle name="SAPBEXHLevel0 4" xfId="6086" xr:uid="{00000000-0005-0000-0000-0000C6170000}"/>
    <cellStyle name="SAPBEXHLevel0 4 2" xfId="6087" xr:uid="{00000000-0005-0000-0000-0000C7170000}"/>
    <cellStyle name="SAPBEXHLevel0 4 2 2" xfId="6088" xr:uid="{00000000-0005-0000-0000-0000C8170000}"/>
    <cellStyle name="SAPBEXHLevel0 4 2 2 2" xfId="6089" xr:uid="{00000000-0005-0000-0000-0000C9170000}"/>
    <cellStyle name="SAPBEXHLevel0 4 2 2 3" xfId="6090" xr:uid="{00000000-0005-0000-0000-0000CA170000}"/>
    <cellStyle name="SAPBEXHLevel0 4 2 3" xfId="6091" xr:uid="{00000000-0005-0000-0000-0000CB170000}"/>
    <cellStyle name="SAPBEXHLevel0 4 3" xfId="6092" xr:uid="{00000000-0005-0000-0000-0000CC170000}"/>
    <cellStyle name="SAPBEXHLevel0 4 3 2" xfId="6093" xr:uid="{00000000-0005-0000-0000-0000CD170000}"/>
    <cellStyle name="SAPBEXHLevel0 4 3 3" xfId="6094" xr:uid="{00000000-0005-0000-0000-0000CE170000}"/>
    <cellStyle name="SAPBEXHLevel0 4 3 4" xfId="6095" xr:uid="{00000000-0005-0000-0000-0000CF170000}"/>
    <cellStyle name="SAPBEXHLevel0 4 4" xfId="6096" xr:uid="{00000000-0005-0000-0000-0000D0170000}"/>
    <cellStyle name="SAPBEXHLevel0 4 4 2" xfId="6097" xr:uid="{00000000-0005-0000-0000-0000D1170000}"/>
    <cellStyle name="SAPBEXHLevel0 4_beam uk 2012" xfId="6098" xr:uid="{00000000-0005-0000-0000-0000D2170000}"/>
    <cellStyle name="SAPBEXHLevel0 5" xfId="6099" xr:uid="{00000000-0005-0000-0000-0000D3170000}"/>
    <cellStyle name="SAPBEXHLevel0 5 2" xfId="6100" xr:uid="{00000000-0005-0000-0000-0000D4170000}"/>
    <cellStyle name="SAPBEXHLevel0_beam uk 2012" xfId="6101" xr:uid="{00000000-0005-0000-0000-0000D5170000}"/>
    <cellStyle name="SAPBEXHLevel0X" xfId="6102" xr:uid="{00000000-0005-0000-0000-0000D6170000}"/>
    <cellStyle name="SAPBEXHLevel0X 2" xfId="6103" xr:uid="{00000000-0005-0000-0000-0000D7170000}"/>
    <cellStyle name="SAPBEXHLevel0X 2 2" xfId="6104" xr:uid="{00000000-0005-0000-0000-0000D8170000}"/>
    <cellStyle name="SAPBEXHLevel0X 2 2 2" xfId="6105" xr:uid="{00000000-0005-0000-0000-0000D9170000}"/>
    <cellStyle name="SAPBEXHLevel0X 2 2 2 2" xfId="6106" xr:uid="{00000000-0005-0000-0000-0000DA170000}"/>
    <cellStyle name="SAPBEXHLevel0X 2 2 2 2 2" xfId="6107" xr:uid="{00000000-0005-0000-0000-0000DB170000}"/>
    <cellStyle name="SAPBEXHLevel0X 2 2 2 2 3" xfId="6108" xr:uid="{00000000-0005-0000-0000-0000DC170000}"/>
    <cellStyle name="SAPBEXHLevel0X 2 2 2 3" xfId="6109" xr:uid="{00000000-0005-0000-0000-0000DD170000}"/>
    <cellStyle name="SAPBEXHLevel0X 2 2 3" xfId="6110" xr:uid="{00000000-0005-0000-0000-0000DE170000}"/>
    <cellStyle name="SAPBEXHLevel0X 2 2 3 2" xfId="6111" xr:uid="{00000000-0005-0000-0000-0000DF170000}"/>
    <cellStyle name="SAPBEXHLevel0X 2 2 3 3" xfId="6112" xr:uid="{00000000-0005-0000-0000-0000E0170000}"/>
    <cellStyle name="SAPBEXHLevel0X 2 2 3 4" xfId="6113" xr:uid="{00000000-0005-0000-0000-0000E1170000}"/>
    <cellStyle name="SAPBEXHLevel0X 2 2 4" xfId="6114" xr:uid="{00000000-0005-0000-0000-0000E2170000}"/>
    <cellStyle name="SAPBEXHLevel0X 2 2 4 2" xfId="6115" xr:uid="{00000000-0005-0000-0000-0000E3170000}"/>
    <cellStyle name="SAPBEXHLevel0X 2 2 4 3" xfId="6116" xr:uid="{00000000-0005-0000-0000-0000E4170000}"/>
    <cellStyle name="SAPBEXHLevel0X 2 2 5" xfId="6117" xr:uid="{00000000-0005-0000-0000-0000E5170000}"/>
    <cellStyle name="SAPBEXHLevel0X 2 2_beam uk 2012" xfId="6118" xr:uid="{00000000-0005-0000-0000-0000E6170000}"/>
    <cellStyle name="SAPBEXHLevel0X 2 3" xfId="6119" xr:uid="{00000000-0005-0000-0000-0000E7170000}"/>
    <cellStyle name="SAPBEXHLevel0X 2 3 2" xfId="6120" xr:uid="{00000000-0005-0000-0000-0000E8170000}"/>
    <cellStyle name="SAPBEXHLevel0X 2 3 2 2" xfId="6121" xr:uid="{00000000-0005-0000-0000-0000E9170000}"/>
    <cellStyle name="SAPBEXHLevel0X 2 3 2 2 2" xfId="6122" xr:uid="{00000000-0005-0000-0000-0000EA170000}"/>
    <cellStyle name="SAPBEXHLevel0X 2 3 2 2 3" xfId="6123" xr:uid="{00000000-0005-0000-0000-0000EB170000}"/>
    <cellStyle name="SAPBEXHLevel0X 2 3 2 3" xfId="6124" xr:uid="{00000000-0005-0000-0000-0000EC170000}"/>
    <cellStyle name="SAPBEXHLevel0X 2 3 3" xfId="6125" xr:uid="{00000000-0005-0000-0000-0000ED170000}"/>
    <cellStyle name="SAPBEXHLevel0X 2 3 3 2" xfId="6126" xr:uid="{00000000-0005-0000-0000-0000EE170000}"/>
    <cellStyle name="SAPBEXHLevel0X 2 3 3 3" xfId="6127" xr:uid="{00000000-0005-0000-0000-0000EF170000}"/>
    <cellStyle name="SAPBEXHLevel0X 2 3 3 4" xfId="6128" xr:uid="{00000000-0005-0000-0000-0000F0170000}"/>
    <cellStyle name="SAPBEXHLevel0X 2 3 4" xfId="6129" xr:uid="{00000000-0005-0000-0000-0000F1170000}"/>
    <cellStyle name="SAPBEXHLevel0X 2 3 4 2" xfId="6130" xr:uid="{00000000-0005-0000-0000-0000F2170000}"/>
    <cellStyle name="SAPBEXHLevel0X 2 3_beam uk 2012" xfId="6131" xr:uid="{00000000-0005-0000-0000-0000F3170000}"/>
    <cellStyle name="SAPBEXHLevel0X 2 4" xfId="6132" xr:uid="{00000000-0005-0000-0000-0000F4170000}"/>
    <cellStyle name="SAPBEXHLevel0X 2 4 2" xfId="6133" xr:uid="{00000000-0005-0000-0000-0000F5170000}"/>
    <cellStyle name="SAPBEXHLevel0X 2_beam uk 2012" xfId="6134" xr:uid="{00000000-0005-0000-0000-0000F6170000}"/>
    <cellStyle name="SAPBEXHLevel0X 3" xfId="6135" xr:uid="{00000000-0005-0000-0000-0000F7170000}"/>
    <cellStyle name="SAPBEXHLevel0X 3 2" xfId="6136" xr:uid="{00000000-0005-0000-0000-0000F8170000}"/>
    <cellStyle name="SAPBEXHLevel0X 3 2 2" xfId="6137" xr:uid="{00000000-0005-0000-0000-0000F9170000}"/>
    <cellStyle name="SAPBEXHLevel0X 3 2 2 2" xfId="6138" xr:uid="{00000000-0005-0000-0000-0000FA170000}"/>
    <cellStyle name="SAPBEXHLevel0X 3 2 2 3" xfId="6139" xr:uid="{00000000-0005-0000-0000-0000FB170000}"/>
    <cellStyle name="SAPBEXHLevel0X 3 2 3" xfId="6140" xr:uid="{00000000-0005-0000-0000-0000FC170000}"/>
    <cellStyle name="SAPBEXHLevel0X 3 3" xfId="6141" xr:uid="{00000000-0005-0000-0000-0000FD170000}"/>
    <cellStyle name="SAPBEXHLevel0X 3 3 2" xfId="6142" xr:uid="{00000000-0005-0000-0000-0000FE170000}"/>
    <cellStyle name="SAPBEXHLevel0X 3 3 3" xfId="6143" xr:uid="{00000000-0005-0000-0000-0000FF170000}"/>
    <cellStyle name="SAPBEXHLevel0X 3 3 4" xfId="6144" xr:uid="{00000000-0005-0000-0000-000000180000}"/>
    <cellStyle name="SAPBEXHLevel0X 3 4" xfId="6145" xr:uid="{00000000-0005-0000-0000-000001180000}"/>
    <cellStyle name="SAPBEXHLevel0X 3 4 2" xfId="6146" xr:uid="{00000000-0005-0000-0000-000002180000}"/>
    <cellStyle name="SAPBEXHLevel0X 3 4 3" xfId="6147" xr:uid="{00000000-0005-0000-0000-000003180000}"/>
    <cellStyle name="SAPBEXHLevel0X 3 5" xfId="6148" xr:uid="{00000000-0005-0000-0000-000004180000}"/>
    <cellStyle name="SAPBEXHLevel0X 3_beam uk 2012" xfId="6149" xr:uid="{00000000-0005-0000-0000-000005180000}"/>
    <cellStyle name="SAPBEXHLevel0X 4" xfId="6150" xr:uid="{00000000-0005-0000-0000-000006180000}"/>
    <cellStyle name="SAPBEXHLevel0X 4 2" xfId="6151" xr:uid="{00000000-0005-0000-0000-000007180000}"/>
    <cellStyle name="SAPBEXHLevel0X 4 2 2" xfId="6152" xr:uid="{00000000-0005-0000-0000-000008180000}"/>
    <cellStyle name="SAPBEXHLevel0X 4 2 2 2" xfId="6153" xr:uid="{00000000-0005-0000-0000-000009180000}"/>
    <cellStyle name="SAPBEXHLevel0X 4 2 2 3" xfId="6154" xr:uid="{00000000-0005-0000-0000-00000A180000}"/>
    <cellStyle name="SAPBEXHLevel0X 4 2 3" xfId="6155" xr:uid="{00000000-0005-0000-0000-00000B180000}"/>
    <cellStyle name="SAPBEXHLevel0X 4 3" xfId="6156" xr:uid="{00000000-0005-0000-0000-00000C180000}"/>
    <cellStyle name="SAPBEXHLevel0X 4 3 2" xfId="6157" xr:uid="{00000000-0005-0000-0000-00000D180000}"/>
    <cellStyle name="SAPBEXHLevel0X 4 3 3" xfId="6158" xr:uid="{00000000-0005-0000-0000-00000E180000}"/>
    <cellStyle name="SAPBEXHLevel0X 4 3 4" xfId="6159" xr:uid="{00000000-0005-0000-0000-00000F180000}"/>
    <cellStyle name="SAPBEXHLevel0X 4 4" xfId="6160" xr:uid="{00000000-0005-0000-0000-000010180000}"/>
    <cellStyle name="SAPBEXHLevel0X 4 4 2" xfId="6161" xr:uid="{00000000-0005-0000-0000-000011180000}"/>
    <cellStyle name="SAPBEXHLevel0X 4_beam uk 2012" xfId="6162" xr:uid="{00000000-0005-0000-0000-000012180000}"/>
    <cellStyle name="SAPBEXHLevel0X 5" xfId="6163" xr:uid="{00000000-0005-0000-0000-000013180000}"/>
    <cellStyle name="SAPBEXHLevel0X 5 2" xfId="6164" xr:uid="{00000000-0005-0000-0000-000014180000}"/>
    <cellStyle name="SAPBEXHLevel0X_beam uk 2012" xfId="6165" xr:uid="{00000000-0005-0000-0000-000015180000}"/>
    <cellStyle name="SAPBEXHLevel1" xfId="6166" xr:uid="{00000000-0005-0000-0000-000016180000}"/>
    <cellStyle name="SAPBEXHLevel1 2" xfId="6167" xr:uid="{00000000-0005-0000-0000-000017180000}"/>
    <cellStyle name="SAPBEXHLevel1 2 2" xfId="6168" xr:uid="{00000000-0005-0000-0000-000018180000}"/>
    <cellStyle name="SAPBEXHLevel1 2 2 2" xfId="6169" xr:uid="{00000000-0005-0000-0000-000019180000}"/>
    <cellStyle name="SAPBEXHLevel1 2 2 2 2" xfId="6170" xr:uid="{00000000-0005-0000-0000-00001A180000}"/>
    <cellStyle name="SAPBEXHLevel1 2 2 2 2 2" xfId="6171" xr:uid="{00000000-0005-0000-0000-00001B180000}"/>
    <cellStyle name="SAPBEXHLevel1 2 2 2 2 3" xfId="6172" xr:uid="{00000000-0005-0000-0000-00001C180000}"/>
    <cellStyle name="SAPBEXHLevel1 2 2 2 3" xfId="6173" xr:uid="{00000000-0005-0000-0000-00001D180000}"/>
    <cellStyle name="SAPBEXHLevel1 2 2 3" xfId="6174" xr:uid="{00000000-0005-0000-0000-00001E180000}"/>
    <cellStyle name="SAPBEXHLevel1 2 2 3 2" xfId="6175" xr:uid="{00000000-0005-0000-0000-00001F180000}"/>
    <cellStyle name="SAPBEXHLevel1 2 2 3 3" xfId="6176" xr:uid="{00000000-0005-0000-0000-000020180000}"/>
    <cellStyle name="SAPBEXHLevel1 2 2 3 4" xfId="6177" xr:uid="{00000000-0005-0000-0000-000021180000}"/>
    <cellStyle name="SAPBEXHLevel1 2 2 4" xfId="6178" xr:uid="{00000000-0005-0000-0000-000022180000}"/>
    <cellStyle name="SAPBEXHLevel1 2 2 4 2" xfId="6179" xr:uid="{00000000-0005-0000-0000-000023180000}"/>
    <cellStyle name="SAPBEXHLevel1 2 2 4 3" xfId="6180" xr:uid="{00000000-0005-0000-0000-000024180000}"/>
    <cellStyle name="SAPBEXHLevel1 2 2 5" xfId="6181" xr:uid="{00000000-0005-0000-0000-000025180000}"/>
    <cellStyle name="SAPBEXHLevel1 2 2_beam uk 2012" xfId="6182" xr:uid="{00000000-0005-0000-0000-000026180000}"/>
    <cellStyle name="SAPBEXHLevel1 2 3" xfId="6183" xr:uid="{00000000-0005-0000-0000-000027180000}"/>
    <cellStyle name="SAPBEXHLevel1 2 3 2" xfId="6184" xr:uid="{00000000-0005-0000-0000-000028180000}"/>
    <cellStyle name="SAPBEXHLevel1 2 3 2 2" xfId="6185" xr:uid="{00000000-0005-0000-0000-000029180000}"/>
    <cellStyle name="SAPBEXHLevel1 2 3 2 2 2" xfId="6186" xr:uid="{00000000-0005-0000-0000-00002A180000}"/>
    <cellStyle name="SAPBEXHLevel1 2 3 2 2 3" xfId="6187" xr:uid="{00000000-0005-0000-0000-00002B180000}"/>
    <cellStyle name="SAPBEXHLevel1 2 3 2 3" xfId="6188" xr:uid="{00000000-0005-0000-0000-00002C180000}"/>
    <cellStyle name="SAPBEXHLevel1 2 3 3" xfId="6189" xr:uid="{00000000-0005-0000-0000-00002D180000}"/>
    <cellStyle name="SAPBEXHLevel1 2 3 3 2" xfId="6190" xr:uid="{00000000-0005-0000-0000-00002E180000}"/>
    <cellStyle name="SAPBEXHLevel1 2 3 3 3" xfId="6191" xr:uid="{00000000-0005-0000-0000-00002F180000}"/>
    <cellStyle name="SAPBEXHLevel1 2 3 3 4" xfId="6192" xr:uid="{00000000-0005-0000-0000-000030180000}"/>
    <cellStyle name="SAPBEXHLevel1 2 3 4" xfId="6193" xr:uid="{00000000-0005-0000-0000-000031180000}"/>
    <cellStyle name="SAPBEXHLevel1 2 3 4 2" xfId="6194" xr:uid="{00000000-0005-0000-0000-000032180000}"/>
    <cellStyle name="SAPBEXHLevel1 2 3_beam uk 2012" xfId="6195" xr:uid="{00000000-0005-0000-0000-000033180000}"/>
    <cellStyle name="SAPBEXHLevel1 2 4" xfId="6196" xr:uid="{00000000-0005-0000-0000-000034180000}"/>
    <cellStyle name="SAPBEXHLevel1 2 4 2" xfId="6197" xr:uid="{00000000-0005-0000-0000-000035180000}"/>
    <cellStyle name="SAPBEXHLevel1 2_beam uk 2012" xfId="6198" xr:uid="{00000000-0005-0000-0000-000036180000}"/>
    <cellStyle name="SAPBEXHLevel1 3" xfId="6199" xr:uid="{00000000-0005-0000-0000-000037180000}"/>
    <cellStyle name="SAPBEXHLevel1 3 2" xfId="6200" xr:uid="{00000000-0005-0000-0000-000038180000}"/>
    <cellStyle name="SAPBEXHLevel1 3 2 2" xfId="6201" xr:uid="{00000000-0005-0000-0000-000039180000}"/>
    <cellStyle name="SAPBEXHLevel1 3 2 2 2" xfId="6202" xr:uid="{00000000-0005-0000-0000-00003A180000}"/>
    <cellStyle name="SAPBEXHLevel1 3 2 2 3" xfId="6203" xr:uid="{00000000-0005-0000-0000-00003B180000}"/>
    <cellStyle name="SAPBEXHLevel1 3 2 3" xfId="6204" xr:uid="{00000000-0005-0000-0000-00003C180000}"/>
    <cellStyle name="SAPBEXHLevel1 3 3" xfId="6205" xr:uid="{00000000-0005-0000-0000-00003D180000}"/>
    <cellStyle name="SAPBEXHLevel1 3 3 2" xfId="6206" xr:uid="{00000000-0005-0000-0000-00003E180000}"/>
    <cellStyle name="SAPBEXHLevel1 3 3 3" xfId="6207" xr:uid="{00000000-0005-0000-0000-00003F180000}"/>
    <cellStyle name="SAPBEXHLevel1 3 3 4" xfId="6208" xr:uid="{00000000-0005-0000-0000-000040180000}"/>
    <cellStyle name="SAPBEXHLevel1 3 4" xfId="6209" xr:uid="{00000000-0005-0000-0000-000041180000}"/>
    <cellStyle name="SAPBEXHLevel1 3 4 2" xfId="6210" xr:uid="{00000000-0005-0000-0000-000042180000}"/>
    <cellStyle name="SAPBEXHLevel1 3 4 3" xfId="6211" xr:uid="{00000000-0005-0000-0000-000043180000}"/>
    <cellStyle name="SAPBEXHLevel1 3 5" xfId="6212" xr:uid="{00000000-0005-0000-0000-000044180000}"/>
    <cellStyle name="SAPBEXHLevel1 3_beam uk 2012" xfId="6213" xr:uid="{00000000-0005-0000-0000-000045180000}"/>
    <cellStyle name="SAPBEXHLevel1 4" xfId="6214" xr:uid="{00000000-0005-0000-0000-000046180000}"/>
    <cellStyle name="SAPBEXHLevel1 4 2" xfId="6215" xr:uid="{00000000-0005-0000-0000-000047180000}"/>
    <cellStyle name="SAPBEXHLevel1 4 2 2" xfId="6216" xr:uid="{00000000-0005-0000-0000-000048180000}"/>
    <cellStyle name="SAPBEXHLevel1 4 2 2 2" xfId="6217" xr:uid="{00000000-0005-0000-0000-000049180000}"/>
    <cellStyle name="SAPBEXHLevel1 4 2 2 3" xfId="6218" xr:uid="{00000000-0005-0000-0000-00004A180000}"/>
    <cellStyle name="SAPBEXHLevel1 4 2 3" xfId="6219" xr:uid="{00000000-0005-0000-0000-00004B180000}"/>
    <cellStyle name="SAPBEXHLevel1 4 3" xfId="6220" xr:uid="{00000000-0005-0000-0000-00004C180000}"/>
    <cellStyle name="SAPBEXHLevel1 4 3 2" xfId="6221" xr:uid="{00000000-0005-0000-0000-00004D180000}"/>
    <cellStyle name="SAPBEXHLevel1 4 3 3" xfId="6222" xr:uid="{00000000-0005-0000-0000-00004E180000}"/>
    <cellStyle name="SAPBEXHLevel1 4 3 4" xfId="6223" xr:uid="{00000000-0005-0000-0000-00004F180000}"/>
    <cellStyle name="SAPBEXHLevel1 4 4" xfId="6224" xr:uid="{00000000-0005-0000-0000-000050180000}"/>
    <cellStyle name="SAPBEXHLevel1 4 4 2" xfId="6225" xr:uid="{00000000-0005-0000-0000-000051180000}"/>
    <cellStyle name="SAPBEXHLevel1 4_beam uk 2012" xfId="6226" xr:uid="{00000000-0005-0000-0000-000052180000}"/>
    <cellStyle name="SAPBEXHLevel1 5" xfId="6227" xr:uid="{00000000-0005-0000-0000-000053180000}"/>
    <cellStyle name="SAPBEXHLevel1 5 2" xfId="6228" xr:uid="{00000000-0005-0000-0000-000054180000}"/>
    <cellStyle name="SAPBEXHLevel1_beam uk 2012" xfId="6229" xr:uid="{00000000-0005-0000-0000-000055180000}"/>
    <cellStyle name="SAPBEXHLevel1X" xfId="6230" xr:uid="{00000000-0005-0000-0000-000056180000}"/>
    <cellStyle name="SAPBEXHLevel1X 2" xfId="6231" xr:uid="{00000000-0005-0000-0000-000057180000}"/>
    <cellStyle name="SAPBEXHLevel1X 2 2" xfId="6232" xr:uid="{00000000-0005-0000-0000-000058180000}"/>
    <cellStyle name="SAPBEXHLevel1X 2 2 2" xfId="6233" xr:uid="{00000000-0005-0000-0000-000059180000}"/>
    <cellStyle name="SAPBEXHLevel1X 2 2 2 2" xfId="6234" xr:uid="{00000000-0005-0000-0000-00005A180000}"/>
    <cellStyle name="SAPBEXHLevel1X 2 2 2 2 2" xfId="6235" xr:uid="{00000000-0005-0000-0000-00005B180000}"/>
    <cellStyle name="SAPBEXHLevel1X 2 2 2 2 3" xfId="6236" xr:uid="{00000000-0005-0000-0000-00005C180000}"/>
    <cellStyle name="SAPBEXHLevel1X 2 2 2 3" xfId="6237" xr:uid="{00000000-0005-0000-0000-00005D180000}"/>
    <cellStyle name="SAPBEXHLevel1X 2 2 3" xfId="6238" xr:uid="{00000000-0005-0000-0000-00005E180000}"/>
    <cellStyle name="SAPBEXHLevel1X 2 2 3 2" xfId="6239" xr:uid="{00000000-0005-0000-0000-00005F180000}"/>
    <cellStyle name="SAPBEXHLevel1X 2 2 3 3" xfId="6240" xr:uid="{00000000-0005-0000-0000-000060180000}"/>
    <cellStyle name="SAPBEXHLevel1X 2 2 3 4" xfId="6241" xr:uid="{00000000-0005-0000-0000-000061180000}"/>
    <cellStyle name="SAPBEXHLevel1X 2 2 4" xfId="6242" xr:uid="{00000000-0005-0000-0000-000062180000}"/>
    <cellStyle name="SAPBEXHLevel1X 2 2 4 2" xfId="6243" xr:uid="{00000000-0005-0000-0000-000063180000}"/>
    <cellStyle name="SAPBEXHLevel1X 2 2 4 3" xfId="6244" xr:uid="{00000000-0005-0000-0000-000064180000}"/>
    <cellStyle name="SAPBEXHLevel1X 2 2 5" xfId="6245" xr:uid="{00000000-0005-0000-0000-000065180000}"/>
    <cellStyle name="SAPBEXHLevel1X 2 2_beam uk 2012" xfId="6246" xr:uid="{00000000-0005-0000-0000-000066180000}"/>
    <cellStyle name="SAPBEXHLevel1X 2 3" xfId="6247" xr:uid="{00000000-0005-0000-0000-000067180000}"/>
    <cellStyle name="SAPBEXHLevel1X 2 3 2" xfId="6248" xr:uid="{00000000-0005-0000-0000-000068180000}"/>
    <cellStyle name="SAPBEXHLevel1X 2 3 2 2" xfId="6249" xr:uid="{00000000-0005-0000-0000-000069180000}"/>
    <cellStyle name="SAPBEXHLevel1X 2 3 2 2 2" xfId="6250" xr:uid="{00000000-0005-0000-0000-00006A180000}"/>
    <cellStyle name="SAPBEXHLevel1X 2 3 2 2 3" xfId="6251" xr:uid="{00000000-0005-0000-0000-00006B180000}"/>
    <cellStyle name="SAPBEXHLevel1X 2 3 2 3" xfId="6252" xr:uid="{00000000-0005-0000-0000-00006C180000}"/>
    <cellStyle name="SAPBEXHLevel1X 2 3 3" xfId="6253" xr:uid="{00000000-0005-0000-0000-00006D180000}"/>
    <cellStyle name="SAPBEXHLevel1X 2 3 3 2" xfId="6254" xr:uid="{00000000-0005-0000-0000-00006E180000}"/>
    <cellStyle name="SAPBEXHLevel1X 2 3 3 3" xfId="6255" xr:uid="{00000000-0005-0000-0000-00006F180000}"/>
    <cellStyle name="SAPBEXHLevel1X 2 3 3 4" xfId="6256" xr:uid="{00000000-0005-0000-0000-000070180000}"/>
    <cellStyle name="SAPBEXHLevel1X 2 3 4" xfId="6257" xr:uid="{00000000-0005-0000-0000-000071180000}"/>
    <cellStyle name="SAPBEXHLevel1X 2 3 4 2" xfId="6258" xr:uid="{00000000-0005-0000-0000-000072180000}"/>
    <cellStyle name="SAPBEXHLevel1X 2 3_beam uk 2012" xfId="6259" xr:uid="{00000000-0005-0000-0000-000073180000}"/>
    <cellStyle name="SAPBEXHLevel1X 2 4" xfId="6260" xr:uid="{00000000-0005-0000-0000-000074180000}"/>
    <cellStyle name="SAPBEXHLevel1X 2 4 2" xfId="6261" xr:uid="{00000000-0005-0000-0000-000075180000}"/>
    <cellStyle name="SAPBEXHLevel1X 2_beam uk 2012" xfId="6262" xr:uid="{00000000-0005-0000-0000-000076180000}"/>
    <cellStyle name="SAPBEXHLevel1X 3" xfId="6263" xr:uid="{00000000-0005-0000-0000-000077180000}"/>
    <cellStyle name="SAPBEXHLevel1X 3 2" xfId="6264" xr:uid="{00000000-0005-0000-0000-000078180000}"/>
    <cellStyle name="SAPBEXHLevel1X 3 2 2" xfId="6265" xr:uid="{00000000-0005-0000-0000-000079180000}"/>
    <cellStyle name="SAPBEXHLevel1X 3 2 2 2" xfId="6266" xr:uid="{00000000-0005-0000-0000-00007A180000}"/>
    <cellStyle name="SAPBEXHLevel1X 3 2 2 3" xfId="6267" xr:uid="{00000000-0005-0000-0000-00007B180000}"/>
    <cellStyle name="SAPBEXHLevel1X 3 2 3" xfId="6268" xr:uid="{00000000-0005-0000-0000-00007C180000}"/>
    <cellStyle name="SAPBEXHLevel1X 3 3" xfId="6269" xr:uid="{00000000-0005-0000-0000-00007D180000}"/>
    <cellStyle name="SAPBEXHLevel1X 3 3 2" xfId="6270" xr:uid="{00000000-0005-0000-0000-00007E180000}"/>
    <cellStyle name="SAPBEXHLevel1X 3 3 3" xfId="6271" xr:uid="{00000000-0005-0000-0000-00007F180000}"/>
    <cellStyle name="SAPBEXHLevel1X 3 3 4" xfId="6272" xr:uid="{00000000-0005-0000-0000-000080180000}"/>
    <cellStyle name="SAPBEXHLevel1X 3 4" xfId="6273" xr:uid="{00000000-0005-0000-0000-000081180000}"/>
    <cellStyle name="SAPBEXHLevel1X 3 4 2" xfId="6274" xr:uid="{00000000-0005-0000-0000-000082180000}"/>
    <cellStyle name="SAPBEXHLevel1X 3 4 3" xfId="6275" xr:uid="{00000000-0005-0000-0000-000083180000}"/>
    <cellStyle name="SAPBEXHLevel1X 3 5" xfId="6276" xr:uid="{00000000-0005-0000-0000-000084180000}"/>
    <cellStyle name="SAPBEXHLevel1X 3_beam uk 2012" xfId="6277" xr:uid="{00000000-0005-0000-0000-000085180000}"/>
    <cellStyle name="SAPBEXHLevel1X 4" xfId="6278" xr:uid="{00000000-0005-0000-0000-000086180000}"/>
    <cellStyle name="SAPBEXHLevel1X 4 2" xfId="6279" xr:uid="{00000000-0005-0000-0000-000087180000}"/>
    <cellStyle name="SAPBEXHLevel1X 4 2 2" xfId="6280" xr:uid="{00000000-0005-0000-0000-000088180000}"/>
    <cellStyle name="SAPBEXHLevel1X 4 2 2 2" xfId="6281" xr:uid="{00000000-0005-0000-0000-000089180000}"/>
    <cellStyle name="SAPBEXHLevel1X 4 2 2 3" xfId="6282" xr:uid="{00000000-0005-0000-0000-00008A180000}"/>
    <cellStyle name="SAPBEXHLevel1X 4 2 3" xfId="6283" xr:uid="{00000000-0005-0000-0000-00008B180000}"/>
    <cellStyle name="SAPBEXHLevel1X 4 3" xfId="6284" xr:uid="{00000000-0005-0000-0000-00008C180000}"/>
    <cellStyle name="SAPBEXHLevel1X 4 3 2" xfId="6285" xr:uid="{00000000-0005-0000-0000-00008D180000}"/>
    <cellStyle name="SAPBEXHLevel1X 4 3 3" xfId="6286" xr:uid="{00000000-0005-0000-0000-00008E180000}"/>
    <cellStyle name="SAPBEXHLevel1X 4 3 4" xfId="6287" xr:uid="{00000000-0005-0000-0000-00008F180000}"/>
    <cellStyle name="SAPBEXHLevel1X 4 4" xfId="6288" xr:uid="{00000000-0005-0000-0000-000090180000}"/>
    <cellStyle name="SAPBEXHLevel1X 4 4 2" xfId="6289" xr:uid="{00000000-0005-0000-0000-000091180000}"/>
    <cellStyle name="SAPBEXHLevel1X 4_beam uk 2012" xfId="6290" xr:uid="{00000000-0005-0000-0000-000092180000}"/>
    <cellStyle name="SAPBEXHLevel1X 5" xfId="6291" xr:uid="{00000000-0005-0000-0000-000093180000}"/>
    <cellStyle name="SAPBEXHLevel1X 5 2" xfId="6292" xr:uid="{00000000-0005-0000-0000-000094180000}"/>
    <cellStyle name="SAPBEXHLevel1X_beam uk 2012" xfId="6293" xr:uid="{00000000-0005-0000-0000-000095180000}"/>
    <cellStyle name="SAPBEXHLevel2" xfId="6294" xr:uid="{00000000-0005-0000-0000-000096180000}"/>
    <cellStyle name="SAPBEXHLevel2 2" xfId="6295" xr:uid="{00000000-0005-0000-0000-000097180000}"/>
    <cellStyle name="SAPBEXHLevel2 2 2" xfId="6296" xr:uid="{00000000-0005-0000-0000-000098180000}"/>
    <cellStyle name="SAPBEXHLevel2 2 2 2" xfId="6297" xr:uid="{00000000-0005-0000-0000-000099180000}"/>
    <cellStyle name="SAPBEXHLevel2 2 2 2 2" xfId="6298" xr:uid="{00000000-0005-0000-0000-00009A180000}"/>
    <cellStyle name="SAPBEXHLevel2 2 2 2 2 2" xfId="6299" xr:uid="{00000000-0005-0000-0000-00009B180000}"/>
    <cellStyle name="SAPBEXHLevel2 2 2 2 2 3" xfId="6300" xr:uid="{00000000-0005-0000-0000-00009C180000}"/>
    <cellStyle name="SAPBEXHLevel2 2 2 2 3" xfId="6301" xr:uid="{00000000-0005-0000-0000-00009D180000}"/>
    <cellStyle name="SAPBEXHLevel2 2 2 3" xfId="6302" xr:uid="{00000000-0005-0000-0000-00009E180000}"/>
    <cellStyle name="SAPBEXHLevel2 2 2 3 2" xfId="6303" xr:uid="{00000000-0005-0000-0000-00009F180000}"/>
    <cellStyle name="SAPBEXHLevel2 2 2 3 3" xfId="6304" xr:uid="{00000000-0005-0000-0000-0000A0180000}"/>
    <cellStyle name="SAPBEXHLevel2 2 2 3 4" xfId="6305" xr:uid="{00000000-0005-0000-0000-0000A1180000}"/>
    <cellStyle name="SAPBEXHLevel2 2 2 4" xfId="6306" xr:uid="{00000000-0005-0000-0000-0000A2180000}"/>
    <cellStyle name="SAPBEXHLevel2 2 2 4 2" xfId="6307" xr:uid="{00000000-0005-0000-0000-0000A3180000}"/>
    <cellStyle name="SAPBEXHLevel2 2 2 4 3" xfId="6308" xr:uid="{00000000-0005-0000-0000-0000A4180000}"/>
    <cellStyle name="SAPBEXHLevel2 2 2 5" xfId="6309" xr:uid="{00000000-0005-0000-0000-0000A5180000}"/>
    <cellStyle name="SAPBEXHLevel2 2 2_beam uk 2012" xfId="6310" xr:uid="{00000000-0005-0000-0000-0000A6180000}"/>
    <cellStyle name="SAPBEXHLevel2 2 3" xfId="6311" xr:uid="{00000000-0005-0000-0000-0000A7180000}"/>
    <cellStyle name="SAPBEXHLevel2 2 3 2" xfId="6312" xr:uid="{00000000-0005-0000-0000-0000A8180000}"/>
    <cellStyle name="SAPBEXHLevel2 2 3 2 2" xfId="6313" xr:uid="{00000000-0005-0000-0000-0000A9180000}"/>
    <cellStyle name="SAPBEXHLevel2 2 3 2 2 2" xfId="6314" xr:uid="{00000000-0005-0000-0000-0000AA180000}"/>
    <cellStyle name="SAPBEXHLevel2 2 3 2 2 3" xfId="6315" xr:uid="{00000000-0005-0000-0000-0000AB180000}"/>
    <cellStyle name="SAPBEXHLevel2 2 3 2 3" xfId="6316" xr:uid="{00000000-0005-0000-0000-0000AC180000}"/>
    <cellStyle name="SAPBEXHLevel2 2 3 3" xfId="6317" xr:uid="{00000000-0005-0000-0000-0000AD180000}"/>
    <cellStyle name="SAPBEXHLevel2 2 3 3 2" xfId="6318" xr:uid="{00000000-0005-0000-0000-0000AE180000}"/>
    <cellStyle name="SAPBEXHLevel2 2 3 3 3" xfId="6319" xr:uid="{00000000-0005-0000-0000-0000AF180000}"/>
    <cellStyle name="SAPBEXHLevel2 2 3 3 4" xfId="6320" xr:uid="{00000000-0005-0000-0000-0000B0180000}"/>
    <cellStyle name="SAPBEXHLevel2 2 3 4" xfId="6321" xr:uid="{00000000-0005-0000-0000-0000B1180000}"/>
    <cellStyle name="SAPBEXHLevel2 2 3 4 2" xfId="6322" xr:uid="{00000000-0005-0000-0000-0000B2180000}"/>
    <cellStyle name="SAPBEXHLevel2 2 3_beam uk 2012" xfId="6323" xr:uid="{00000000-0005-0000-0000-0000B3180000}"/>
    <cellStyle name="SAPBEXHLevel2 2 4" xfId="6324" xr:uid="{00000000-0005-0000-0000-0000B4180000}"/>
    <cellStyle name="SAPBEXHLevel2 2 4 2" xfId="6325" xr:uid="{00000000-0005-0000-0000-0000B5180000}"/>
    <cellStyle name="SAPBEXHLevel2 2_beam uk 2012" xfId="6326" xr:uid="{00000000-0005-0000-0000-0000B6180000}"/>
    <cellStyle name="SAPBEXHLevel2 3" xfId="6327" xr:uid="{00000000-0005-0000-0000-0000B7180000}"/>
    <cellStyle name="SAPBEXHLevel2 3 2" xfId="6328" xr:uid="{00000000-0005-0000-0000-0000B8180000}"/>
    <cellStyle name="SAPBEXHLevel2 3 2 2" xfId="6329" xr:uid="{00000000-0005-0000-0000-0000B9180000}"/>
    <cellStyle name="SAPBEXHLevel2 3 2 2 2" xfId="6330" xr:uid="{00000000-0005-0000-0000-0000BA180000}"/>
    <cellStyle name="SAPBEXHLevel2 3 2 2 3" xfId="6331" xr:uid="{00000000-0005-0000-0000-0000BB180000}"/>
    <cellStyle name="SAPBEXHLevel2 3 2 3" xfId="6332" xr:uid="{00000000-0005-0000-0000-0000BC180000}"/>
    <cellStyle name="SAPBEXHLevel2 3 3" xfId="6333" xr:uid="{00000000-0005-0000-0000-0000BD180000}"/>
    <cellStyle name="SAPBEXHLevel2 3 3 2" xfId="6334" xr:uid="{00000000-0005-0000-0000-0000BE180000}"/>
    <cellStyle name="SAPBEXHLevel2 3 3 3" xfId="6335" xr:uid="{00000000-0005-0000-0000-0000BF180000}"/>
    <cellStyle name="SAPBEXHLevel2 3 3 4" xfId="6336" xr:uid="{00000000-0005-0000-0000-0000C0180000}"/>
    <cellStyle name="SAPBEXHLevel2 3 4" xfId="6337" xr:uid="{00000000-0005-0000-0000-0000C1180000}"/>
    <cellStyle name="SAPBEXHLevel2 3 4 2" xfId="6338" xr:uid="{00000000-0005-0000-0000-0000C2180000}"/>
    <cellStyle name="SAPBEXHLevel2 3 4 3" xfId="6339" xr:uid="{00000000-0005-0000-0000-0000C3180000}"/>
    <cellStyle name="SAPBEXHLevel2 3 5" xfId="6340" xr:uid="{00000000-0005-0000-0000-0000C4180000}"/>
    <cellStyle name="SAPBEXHLevel2 3_beam uk 2012" xfId="6341" xr:uid="{00000000-0005-0000-0000-0000C5180000}"/>
    <cellStyle name="SAPBEXHLevel2 4" xfId="6342" xr:uid="{00000000-0005-0000-0000-0000C6180000}"/>
    <cellStyle name="SAPBEXHLevel2 4 2" xfId="6343" xr:uid="{00000000-0005-0000-0000-0000C7180000}"/>
    <cellStyle name="SAPBEXHLevel2 4 2 2" xfId="6344" xr:uid="{00000000-0005-0000-0000-0000C8180000}"/>
    <cellStyle name="SAPBEXHLevel2 4 2 2 2" xfId="6345" xr:uid="{00000000-0005-0000-0000-0000C9180000}"/>
    <cellStyle name="SAPBEXHLevel2 4 2 2 3" xfId="6346" xr:uid="{00000000-0005-0000-0000-0000CA180000}"/>
    <cellStyle name="SAPBEXHLevel2 4 2 3" xfId="6347" xr:uid="{00000000-0005-0000-0000-0000CB180000}"/>
    <cellStyle name="SAPBEXHLevel2 4 3" xfId="6348" xr:uid="{00000000-0005-0000-0000-0000CC180000}"/>
    <cellStyle name="SAPBEXHLevel2 4 3 2" xfId="6349" xr:uid="{00000000-0005-0000-0000-0000CD180000}"/>
    <cellStyle name="SAPBEXHLevel2 4 3 3" xfId="6350" xr:uid="{00000000-0005-0000-0000-0000CE180000}"/>
    <cellStyle name="SAPBEXHLevel2 4 3 4" xfId="6351" xr:uid="{00000000-0005-0000-0000-0000CF180000}"/>
    <cellStyle name="SAPBEXHLevel2 4 4" xfId="6352" xr:uid="{00000000-0005-0000-0000-0000D0180000}"/>
    <cellStyle name="SAPBEXHLevel2 4 4 2" xfId="6353" xr:uid="{00000000-0005-0000-0000-0000D1180000}"/>
    <cellStyle name="SAPBEXHLevel2 4_beam uk 2012" xfId="6354" xr:uid="{00000000-0005-0000-0000-0000D2180000}"/>
    <cellStyle name="SAPBEXHLevel2 5" xfId="6355" xr:uid="{00000000-0005-0000-0000-0000D3180000}"/>
    <cellStyle name="SAPBEXHLevel2 5 2" xfId="6356" xr:uid="{00000000-0005-0000-0000-0000D4180000}"/>
    <cellStyle name="SAPBEXHLevel2_beam uk 2012" xfId="6357" xr:uid="{00000000-0005-0000-0000-0000D5180000}"/>
    <cellStyle name="SAPBEXHLevel2X" xfId="6358" xr:uid="{00000000-0005-0000-0000-0000D6180000}"/>
    <cellStyle name="SAPBEXHLevel2X 2" xfId="6359" xr:uid="{00000000-0005-0000-0000-0000D7180000}"/>
    <cellStyle name="SAPBEXHLevel2X 2 2" xfId="6360" xr:uid="{00000000-0005-0000-0000-0000D8180000}"/>
    <cellStyle name="SAPBEXHLevel2X 2 2 2" xfId="6361" xr:uid="{00000000-0005-0000-0000-0000D9180000}"/>
    <cellStyle name="SAPBEXHLevel2X 2 2 2 2" xfId="6362" xr:uid="{00000000-0005-0000-0000-0000DA180000}"/>
    <cellStyle name="SAPBEXHLevel2X 2 2 2 2 2" xfId="6363" xr:uid="{00000000-0005-0000-0000-0000DB180000}"/>
    <cellStyle name="SAPBEXHLevel2X 2 2 2 2 3" xfId="6364" xr:uid="{00000000-0005-0000-0000-0000DC180000}"/>
    <cellStyle name="SAPBEXHLevel2X 2 2 2 3" xfId="6365" xr:uid="{00000000-0005-0000-0000-0000DD180000}"/>
    <cellStyle name="SAPBEXHLevel2X 2 2 3" xfId="6366" xr:uid="{00000000-0005-0000-0000-0000DE180000}"/>
    <cellStyle name="SAPBEXHLevel2X 2 2 3 2" xfId="6367" xr:uid="{00000000-0005-0000-0000-0000DF180000}"/>
    <cellStyle name="SAPBEXHLevel2X 2 2 3 3" xfId="6368" xr:uid="{00000000-0005-0000-0000-0000E0180000}"/>
    <cellStyle name="SAPBEXHLevel2X 2 2 3 4" xfId="6369" xr:uid="{00000000-0005-0000-0000-0000E1180000}"/>
    <cellStyle name="SAPBEXHLevel2X 2 2 4" xfId="6370" xr:uid="{00000000-0005-0000-0000-0000E2180000}"/>
    <cellStyle name="SAPBEXHLevel2X 2 2 4 2" xfId="6371" xr:uid="{00000000-0005-0000-0000-0000E3180000}"/>
    <cellStyle name="SAPBEXHLevel2X 2 2 4 3" xfId="6372" xr:uid="{00000000-0005-0000-0000-0000E4180000}"/>
    <cellStyle name="SAPBEXHLevel2X 2 2 5" xfId="6373" xr:uid="{00000000-0005-0000-0000-0000E5180000}"/>
    <cellStyle name="SAPBEXHLevel2X 2 2_beam uk 2012" xfId="6374" xr:uid="{00000000-0005-0000-0000-0000E6180000}"/>
    <cellStyle name="SAPBEXHLevel2X 2 3" xfId="6375" xr:uid="{00000000-0005-0000-0000-0000E7180000}"/>
    <cellStyle name="SAPBEXHLevel2X 2 3 2" xfId="6376" xr:uid="{00000000-0005-0000-0000-0000E8180000}"/>
    <cellStyle name="SAPBEXHLevel2X 2 3 2 2" xfId="6377" xr:uid="{00000000-0005-0000-0000-0000E9180000}"/>
    <cellStyle name="SAPBEXHLevel2X 2 3 2 2 2" xfId="6378" xr:uid="{00000000-0005-0000-0000-0000EA180000}"/>
    <cellStyle name="SAPBEXHLevel2X 2 3 2 2 3" xfId="6379" xr:uid="{00000000-0005-0000-0000-0000EB180000}"/>
    <cellStyle name="SAPBEXHLevel2X 2 3 2 3" xfId="6380" xr:uid="{00000000-0005-0000-0000-0000EC180000}"/>
    <cellStyle name="SAPBEXHLevel2X 2 3 3" xfId="6381" xr:uid="{00000000-0005-0000-0000-0000ED180000}"/>
    <cellStyle name="SAPBEXHLevel2X 2 3 3 2" xfId="6382" xr:uid="{00000000-0005-0000-0000-0000EE180000}"/>
    <cellStyle name="SAPBEXHLevel2X 2 3 3 3" xfId="6383" xr:uid="{00000000-0005-0000-0000-0000EF180000}"/>
    <cellStyle name="SAPBEXHLevel2X 2 3 3 4" xfId="6384" xr:uid="{00000000-0005-0000-0000-0000F0180000}"/>
    <cellStyle name="SAPBEXHLevel2X 2 3 4" xfId="6385" xr:uid="{00000000-0005-0000-0000-0000F1180000}"/>
    <cellStyle name="SAPBEXHLevel2X 2 3 4 2" xfId="6386" xr:uid="{00000000-0005-0000-0000-0000F2180000}"/>
    <cellStyle name="SAPBEXHLevel2X 2 3_beam uk 2012" xfId="6387" xr:uid="{00000000-0005-0000-0000-0000F3180000}"/>
    <cellStyle name="SAPBEXHLevel2X 2 4" xfId="6388" xr:uid="{00000000-0005-0000-0000-0000F4180000}"/>
    <cellStyle name="SAPBEXHLevel2X 2 4 2" xfId="6389" xr:uid="{00000000-0005-0000-0000-0000F5180000}"/>
    <cellStyle name="SAPBEXHLevel2X 2_beam uk 2012" xfId="6390" xr:uid="{00000000-0005-0000-0000-0000F6180000}"/>
    <cellStyle name="SAPBEXHLevel2X 3" xfId="6391" xr:uid="{00000000-0005-0000-0000-0000F7180000}"/>
    <cellStyle name="SAPBEXHLevel2X 3 2" xfId="6392" xr:uid="{00000000-0005-0000-0000-0000F8180000}"/>
    <cellStyle name="SAPBEXHLevel2X 3 2 2" xfId="6393" xr:uid="{00000000-0005-0000-0000-0000F9180000}"/>
    <cellStyle name="SAPBEXHLevel2X 3 2 2 2" xfId="6394" xr:uid="{00000000-0005-0000-0000-0000FA180000}"/>
    <cellStyle name="SAPBEXHLevel2X 3 2 2 3" xfId="6395" xr:uid="{00000000-0005-0000-0000-0000FB180000}"/>
    <cellStyle name="SAPBEXHLevel2X 3 2 3" xfId="6396" xr:uid="{00000000-0005-0000-0000-0000FC180000}"/>
    <cellStyle name="SAPBEXHLevel2X 3 3" xfId="6397" xr:uid="{00000000-0005-0000-0000-0000FD180000}"/>
    <cellStyle name="SAPBEXHLevel2X 3 3 2" xfId="6398" xr:uid="{00000000-0005-0000-0000-0000FE180000}"/>
    <cellStyle name="SAPBEXHLevel2X 3 3 3" xfId="6399" xr:uid="{00000000-0005-0000-0000-0000FF180000}"/>
    <cellStyle name="SAPBEXHLevel2X 3 3 4" xfId="6400" xr:uid="{00000000-0005-0000-0000-000000190000}"/>
    <cellStyle name="SAPBEXHLevel2X 3 4" xfId="6401" xr:uid="{00000000-0005-0000-0000-000001190000}"/>
    <cellStyle name="SAPBEXHLevel2X 3 4 2" xfId="6402" xr:uid="{00000000-0005-0000-0000-000002190000}"/>
    <cellStyle name="SAPBEXHLevel2X 3 4 3" xfId="6403" xr:uid="{00000000-0005-0000-0000-000003190000}"/>
    <cellStyle name="SAPBEXHLevel2X 3 5" xfId="6404" xr:uid="{00000000-0005-0000-0000-000004190000}"/>
    <cellStyle name="SAPBEXHLevel2X 3_beam uk 2012" xfId="6405" xr:uid="{00000000-0005-0000-0000-000005190000}"/>
    <cellStyle name="SAPBEXHLevel2X 4" xfId="6406" xr:uid="{00000000-0005-0000-0000-000006190000}"/>
    <cellStyle name="SAPBEXHLevel2X 4 2" xfId="6407" xr:uid="{00000000-0005-0000-0000-000007190000}"/>
    <cellStyle name="SAPBEXHLevel2X 4 2 2" xfId="6408" xr:uid="{00000000-0005-0000-0000-000008190000}"/>
    <cellStyle name="SAPBEXHLevel2X 4 2 2 2" xfId="6409" xr:uid="{00000000-0005-0000-0000-000009190000}"/>
    <cellStyle name="SAPBEXHLevel2X 4 2 2 3" xfId="6410" xr:uid="{00000000-0005-0000-0000-00000A190000}"/>
    <cellStyle name="SAPBEXHLevel2X 4 2 3" xfId="6411" xr:uid="{00000000-0005-0000-0000-00000B190000}"/>
    <cellStyle name="SAPBEXHLevel2X 4 3" xfId="6412" xr:uid="{00000000-0005-0000-0000-00000C190000}"/>
    <cellStyle name="SAPBEXHLevel2X 4 3 2" xfId="6413" xr:uid="{00000000-0005-0000-0000-00000D190000}"/>
    <cellStyle name="SAPBEXHLevel2X 4 3 3" xfId="6414" xr:uid="{00000000-0005-0000-0000-00000E190000}"/>
    <cellStyle name="SAPBEXHLevel2X 4 3 4" xfId="6415" xr:uid="{00000000-0005-0000-0000-00000F190000}"/>
    <cellStyle name="SAPBEXHLevel2X 4 4" xfId="6416" xr:uid="{00000000-0005-0000-0000-000010190000}"/>
    <cellStyle name="SAPBEXHLevel2X 4 4 2" xfId="6417" xr:uid="{00000000-0005-0000-0000-000011190000}"/>
    <cellStyle name="SAPBEXHLevel2X 4_beam uk 2012" xfId="6418" xr:uid="{00000000-0005-0000-0000-000012190000}"/>
    <cellStyle name="SAPBEXHLevel2X 5" xfId="6419" xr:uid="{00000000-0005-0000-0000-000013190000}"/>
    <cellStyle name="SAPBEXHLevel2X 5 2" xfId="6420" xr:uid="{00000000-0005-0000-0000-000014190000}"/>
    <cellStyle name="SAPBEXHLevel2X_beam uk 2012" xfId="6421" xr:uid="{00000000-0005-0000-0000-000015190000}"/>
    <cellStyle name="SAPBEXHLevel3" xfId="6422" xr:uid="{00000000-0005-0000-0000-000016190000}"/>
    <cellStyle name="SAPBEXHLevel3 2" xfId="6423" xr:uid="{00000000-0005-0000-0000-000017190000}"/>
    <cellStyle name="SAPBEXHLevel3 2 2" xfId="6424" xr:uid="{00000000-0005-0000-0000-000018190000}"/>
    <cellStyle name="SAPBEXHLevel3 2 2 2" xfId="6425" xr:uid="{00000000-0005-0000-0000-000019190000}"/>
    <cellStyle name="SAPBEXHLevel3 2 2 2 2" xfId="6426" xr:uid="{00000000-0005-0000-0000-00001A190000}"/>
    <cellStyle name="SAPBEXHLevel3 2 2 2 2 2" xfId="6427" xr:uid="{00000000-0005-0000-0000-00001B190000}"/>
    <cellStyle name="SAPBEXHLevel3 2 2 2 2 3" xfId="6428" xr:uid="{00000000-0005-0000-0000-00001C190000}"/>
    <cellStyle name="SAPBEXHLevel3 2 2 2 3" xfId="6429" xr:uid="{00000000-0005-0000-0000-00001D190000}"/>
    <cellStyle name="SAPBEXHLevel3 2 2 3" xfId="6430" xr:uid="{00000000-0005-0000-0000-00001E190000}"/>
    <cellStyle name="SAPBEXHLevel3 2 2 3 2" xfId="6431" xr:uid="{00000000-0005-0000-0000-00001F190000}"/>
    <cellStyle name="SAPBEXHLevel3 2 2 3 3" xfId="6432" xr:uid="{00000000-0005-0000-0000-000020190000}"/>
    <cellStyle name="SAPBEXHLevel3 2 2 3 4" xfId="6433" xr:uid="{00000000-0005-0000-0000-000021190000}"/>
    <cellStyle name="SAPBEXHLevel3 2 2 4" xfId="6434" xr:uid="{00000000-0005-0000-0000-000022190000}"/>
    <cellStyle name="SAPBEXHLevel3 2 2 4 2" xfId="6435" xr:uid="{00000000-0005-0000-0000-000023190000}"/>
    <cellStyle name="SAPBEXHLevel3 2 2 4 3" xfId="6436" xr:uid="{00000000-0005-0000-0000-000024190000}"/>
    <cellStyle name="SAPBEXHLevel3 2 2 5" xfId="6437" xr:uid="{00000000-0005-0000-0000-000025190000}"/>
    <cellStyle name="SAPBEXHLevel3 2 2_beam uk 2012" xfId="6438" xr:uid="{00000000-0005-0000-0000-000026190000}"/>
    <cellStyle name="SAPBEXHLevel3 2 3" xfId="6439" xr:uid="{00000000-0005-0000-0000-000027190000}"/>
    <cellStyle name="SAPBEXHLevel3 2 3 2" xfId="6440" xr:uid="{00000000-0005-0000-0000-000028190000}"/>
    <cellStyle name="SAPBEXHLevel3 2 3 2 2" xfId="6441" xr:uid="{00000000-0005-0000-0000-000029190000}"/>
    <cellStyle name="SAPBEXHLevel3 2 3 2 2 2" xfId="6442" xr:uid="{00000000-0005-0000-0000-00002A190000}"/>
    <cellStyle name="SAPBEXHLevel3 2 3 2 2 3" xfId="6443" xr:uid="{00000000-0005-0000-0000-00002B190000}"/>
    <cellStyle name="SAPBEXHLevel3 2 3 2 3" xfId="6444" xr:uid="{00000000-0005-0000-0000-00002C190000}"/>
    <cellStyle name="SAPBEXHLevel3 2 3 3" xfId="6445" xr:uid="{00000000-0005-0000-0000-00002D190000}"/>
    <cellStyle name="SAPBEXHLevel3 2 3 3 2" xfId="6446" xr:uid="{00000000-0005-0000-0000-00002E190000}"/>
    <cellStyle name="SAPBEXHLevel3 2 3 3 3" xfId="6447" xr:uid="{00000000-0005-0000-0000-00002F190000}"/>
    <cellStyle name="SAPBEXHLevel3 2 3 3 4" xfId="6448" xr:uid="{00000000-0005-0000-0000-000030190000}"/>
    <cellStyle name="SAPBEXHLevel3 2 3 4" xfId="6449" xr:uid="{00000000-0005-0000-0000-000031190000}"/>
    <cellStyle name="SAPBEXHLevel3 2 3 4 2" xfId="6450" xr:uid="{00000000-0005-0000-0000-000032190000}"/>
    <cellStyle name="SAPBEXHLevel3 2 3_beam uk 2012" xfId="6451" xr:uid="{00000000-0005-0000-0000-000033190000}"/>
    <cellStyle name="SAPBEXHLevel3 2 4" xfId="6452" xr:uid="{00000000-0005-0000-0000-000034190000}"/>
    <cellStyle name="SAPBEXHLevel3 2 4 2" xfId="6453" xr:uid="{00000000-0005-0000-0000-000035190000}"/>
    <cellStyle name="SAPBEXHLevel3 2_beam uk 2012" xfId="6454" xr:uid="{00000000-0005-0000-0000-000036190000}"/>
    <cellStyle name="SAPBEXHLevel3 3" xfId="6455" xr:uid="{00000000-0005-0000-0000-000037190000}"/>
    <cellStyle name="SAPBEXHLevel3 3 2" xfId="6456" xr:uid="{00000000-0005-0000-0000-000038190000}"/>
    <cellStyle name="SAPBEXHLevel3 3 2 2" xfId="6457" xr:uid="{00000000-0005-0000-0000-000039190000}"/>
    <cellStyle name="SAPBEXHLevel3 3 2 2 2" xfId="6458" xr:uid="{00000000-0005-0000-0000-00003A190000}"/>
    <cellStyle name="SAPBEXHLevel3 3 2 2 3" xfId="6459" xr:uid="{00000000-0005-0000-0000-00003B190000}"/>
    <cellStyle name="SAPBEXHLevel3 3 2 3" xfId="6460" xr:uid="{00000000-0005-0000-0000-00003C190000}"/>
    <cellStyle name="SAPBEXHLevel3 3 3" xfId="6461" xr:uid="{00000000-0005-0000-0000-00003D190000}"/>
    <cellStyle name="SAPBEXHLevel3 3 3 2" xfId="6462" xr:uid="{00000000-0005-0000-0000-00003E190000}"/>
    <cellStyle name="SAPBEXHLevel3 3 3 3" xfId="6463" xr:uid="{00000000-0005-0000-0000-00003F190000}"/>
    <cellStyle name="SAPBEXHLevel3 3 3 4" xfId="6464" xr:uid="{00000000-0005-0000-0000-000040190000}"/>
    <cellStyle name="SAPBEXHLevel3 3 4" xfId="6465" xr:uid="{00000000-0005-0000-0000-000041190000}"/>
    <cellStyle name="SAPBEXHLevel3 3 4 2" xfId="6466" xr:uid="{00000000-0005-0000-0000-000042190000}"/>
    <cellStyle name="SAPBEXHLevel3 3 4 3" xfId="6467" xr:uid="{00000000-0005-0000-0000-000043190000}"/>
    <cellStyle name="SAPBEXHLevel3 3 5" xfId="6468" xr:uid="{00000000-0005-0000-0000-000044190000}"/>
    <cellStyle name="SAPBEXHLevel3 3_beam uk 2012" xfId="6469" xr:uid="{00000000-0005-0000-0000-000045190000}"/>
    <cellStyle name="SAPBEXHLevel3 4" xfId="6470" xr:uid="{00000000-0005-0000-0000-000046190000}"/>
    <cellStyle name="SAPBEXHLevel3 4 2" xfId="6471" xr:uid="{00000000-0005-0000-0000-000047190000}"/>
    <cellStyle name="SAPBEXHLevel3 4 2 2" xfId="6472" xr:uid="{00000000-0005-0000-0000-000048190000}"/>
    <cellStyle name="SAPBEXHLevel3 4 2 2 2" xfId="6473" xr:uid="{00000000-0005-0000-0000-000049190000}"/>
    <cellStyle name="SAPBEXHLevel3 4 2 2 3" xfId="6474" xr:uid="{00000000-0005-0000-0000-00004A190000}"/>
    <cellStyle name="SAPBEXHLevel3 4 2 3" xfId="6475" xr:uid="{00000000-0005-0000-0000-00004B190000}"/>
    <cellStyle name="SAPBEXHLevel3 4 3" xfId="6476" xr:uid="{00000000-0005-0000-0000-00004C190000}"/>
    <cellStyle name="SAPBEXHLevel3 4 3 2" xfId="6477" xr:uid="{00000000-0005-0000-0000-00004D190000}"/>
    <cellStyle name="SAPBEXHLevel3 4 3 3" xfId="6478" xr:uid="{00000000-0005-0000-0000-00004E190000}"/>
    <cellStyle name="SAPBEXHLevel3 4 3 4" xfId="6479" xr:uid="{00000000-0005-0000-0000-00004F190000}"/>
    <cellStyle name="SAPBEXHLevel3 4 4" xfId="6480" xr:uid="{00000000-0005-0000-0000-000050190000}"/>
    <cellStyle name="SAPBEXHLevel3 4 4 2" xfId="6481" xr:uid="{00000000-0005-0000-0000-000051190000}"/>
    <cellStyle name="SAPBEXHLevel3 4_beam uk 2012" xfId="6482" xr:uid="{00000000-0005-0000-0000-000052190000}"/>
    <cellStyle name="SAPBEXHLevel3 5" xfId="6483" xr:uid="{00000000-0005-0000-0000-000053190000}"/>
    <cellStyle name="SAPBEXHLevel3 5 2" xfId="6484" xr:uid="{00000000-0005-0000-0000-000054190000}"/>
    <cellStyle name="SAPBEXHLevel3_beam uk 2012" xfId="6485" xr:uid="{00000000-0005-0000-0000-000055190000}"/>
    <cellStyle name="SAPBEXHLevel3X" xfId="6486" xr:uid="{00000000-0005-0000-0000-000056190000}"/>
    <cellStyle name="SAPBEXHLevel3X 2" xfId="6487" xr:uid="{00000000-0005-0000-0000-000057190000}"/>
    <cellStyle name="SAPBEXHLevel3X 2 2" xfId="6488" xr:uid="{00000000-0005-0000-0000-000058190000}"/>
    <cellStyle name="SAPBEXHLevel3X 2 2 2" xfId="6489" xr:uid="{00000000-0005-0000-0000-000059190000}"/>
    <cellStyle name="SAPBEXHLevel3X 2 2 2 2" xfId="6490" xr:uid="{00000000-0005-0000-0000-00005A190000}"/>
    <cellStyle name="SAPBEXHLevel3X 2 2 2 2 2" xfId="6491" xr:uid="{00000000-0005-0000-0000-00005B190000}"/>
    <cellStyle name="SAPBEXHLevel3X 2 2 2 2 3" xfId="6492" xr:uid="{00000000-0005-0000-0000-00005C190000}"/>
    <cellStyle name="SAPBEXHLevel3X 2 2 2 3" xfId="6493" xr:uid="{00000000-0005-0000-0000-00005D190000}"/>
    <cellStyle name="SAPBEXHLevel3X 2 2 2 3 2" xfId="6494" xr:uid="{00000000-0005-0000-0000-00005E190000}"/>
    <cellStyle name="SAPBEXHLevel3X 2 2 2 4" xfId="6495" xr:uid="{00000000-0005-0000-0000-00005F190000}"/>
    <cellStyle name="SAPBEXHLevel3X 2 2 2_Renewal Agmts" xfId="6496" xr:uid="{00000000-0005-0000-0000-000060190000}"/>
    <cellStyle name="SAPBEXHLevel3X 2 2 3" xfId="6497" xr:uid="{00000000-0005-0000-0000-000061190000}"/>
    <cellStyle name="SAPBEXHLevel3X 2 2 3 2" xfId="6498" xr:uid="{00000000-0005-0000-0000-000062190000}"/>
    <cellStyle name="SAPBEXHLevel3X 2 2 3 3" xfId="6499" xr:uid="{00000000-0005-0000-0000-000063190000}"/>
    <cellStyle name="SAPBEXHLevel3X 2 2 3 4" xfId="6500" xr:uid="{00000000-0005-0000-0000-000064190000}"/>
    <cellStyle name="SAPBEXHLevel3X 2 2 4" xfId="6501" xr:uid="{00000000-0005-0000-0000-000065190000}"/>
    <cellStyle name="SAPBEXHLevel3X 2 2 4 2" xfId="6502" xr:uid="{00000000-0005-0000-0000-000066190000}"/>
    <cellStyle name="SAPBEXHLevel3X 2 2 4 3" xfId="6503" xr:uid="{00000000-0005-0000-0000-000067190000}"/>
    <cellStyle name="SAPBEXHLevel3X 2 2 5" xfId="6504" xr:uid="{00000000-0005-0000-0000-000068190000}"/>
    <cellStyle name="SAPBEXHLevel3X 2 2 5 2" xfId="6505" xr:uid="{00000000-0005-0000-0000-000069190000}"/>
    <cellStyle name="SAPBEXHLevel3X 2 2_beam uk 2012" xfId="6506" xr:uid="{00000000-0005-0000-0000-00006A190000}"/>
    <cellStyle name="SAPBEXHLevel3X 2 3" xfId="6507" xr:uid="{00000000-0005-0000-0000-00006B190000}"/>
    <cellStyle name="SAPBEXHLevel3X 2 3 2" xfId="6508" xr:uid="{00000000-0005-0000-0000-00006C190000}"/>
    <cellStyle name="SAPBEXHLevel3X 2 3 2 2" xfId="6509" xr:uid="{00000000-0005-0000-0000-00006D190000}"/>
    <cellStyle name="SAPBEXHLevel3X 2 3 2 2 2" xfId="6510" xr:uid="{00000000-0005-0000-0000-00006E190000}"/>
    <cellStyle name="SAPBEXHLevel3X 2 3 2 2 3" xfId="6511" xr:uid="{00000000-0005-0000-0000-00006F190000}"/>
    <cellStyle name="SAPBEXHLevel3X 2 3 2 3" xfId="6512" xr:uid="{00000000-0005-0000-0000-000070190000}"/>
    <cellStyle name="SAPBEXHLevel3X 2 3 2 3 2" xfId="6513" xr:uid="{00000000-0005-0000-0000-000071190000}"/>
    <cellStyle name="SAPBEXHLevel3X 2 3 2 4" xfId="6514" xr:uid="{00000000-0005-0000-0000-000072190000}"/>
    <cellStyle name="SAPBEXHLevel3X 2 3 2_Renewal Agmts" xfId="6515" xr:uid="{00000000-0005-0000-0000-000073190000}"/>
    <cellStyle name="SAPBEXHLevel3X 2 3 3" xfId="6516" xr:uid="{00000000-0005-0000-0000-000074190000}"/>
    <cellStyle name="SAPBEXHLevel3X 2 3 3 2" xfId="6517" xr:uid="{00000000-0005-0000-0000-000075190000}"/>
    <cellStyle name="SAPBEXHLevel3X 2 3 3 3" xfId="6518" xr:uid="{00000000-0005-0000-0000-000076190000}"/>
    <cellStyle name="SAPBEXHLevel3X 2 3 3 4" xfId="6519" xr:uid="{00000000-0005-0000-0000-000077190000}"/>
    <cellStyle name="SAPBEXHLevel3X 2 3 4" xfId="6520" xr:uid="{00000000-0005-0000-0000-000078190000}"/>
    <cellStyle name="SAPBEXHLevel3X 2 3 4 2" xfId="6521" xr:uid="{00000000-0005-0000-0000-000079190000}"/>
    <cellStyle name="SAPBEXHLevel3X 2 3 5" xfId="6522" xr:uid="{00000000-0005-0000-0000-00007A190000}"/>
    <cellStyle name="SAPBEXHLevel3X 2 3_beam uk 2012" xfId="6523" xr:uid="{00000000-0005-0000-0000-00007B190000}"/>
    <cellStyle name="SAPBEXHLevel3X 2 4" xfId="6524" xr:uid="{00000000-0005-0000-0000-00007C190000}"/>
    <cellStyle name="SAPBEXHLevel3X 2 4 2" xfId="6525" xr:uid="{00000000-0005-0000-0000-00007D190000}"/>
    <cellStyle name="SAPBEXHLevel3X 2_beam uk 2012" xfId="6526" xr:uid="{00000000-0005-0000-0000-00007E190000}"/>
    <cellStyle name="SAPBEXHLevel3X 3" xfId="6527" xr:uid="{00000000-0005-0000-0000-00007F190000}"/>
    <cellStyle name="SAPBEXHLevel3X 3 2" xfId="6528" xr:uid="{00000000-0005-0000-0000-000080190000}"/>
    <cellStyle name="SAPBEXHLevel3X 3 2 2" xfId="6529" xr:uid="{00000000-0005-0000-0000-000081190000}"/>
    <cellStyle name="SAPBEXHLevel3X 3 2 2 2" xfId="6530" xr:uid="{00000000-0005-0000-0000-000082190000}"/>
    <cellStyle name="SAPBEXHLevel3X 3 2 2 3" xfId="6531" xr:uid="{00000000-0005-0000-0000-000083190000}"/>
    <cellStyle name="SAPBEXHLevel3X 3 2 3" xfId="6532" xr:uid="{00000000-0005-0000-0000-000084190000}"/>
    <cellStyle name="SAPBEXHLevel3X 3 2 3 2" xfId="6533" xr:uid="{00000000-0005-0000-0000-000085190000}"/>
    <cellStyle name="SAPBEXHLevel3X 3 2 4" xfId="6534" xr:uid="{00000000-0005-0000-0000-000086190000}"/>
    <cellStyle name="SAPBEXHLevel3X 3 2_Renewal Agmts" xfId="6535" xr:uid="{00000000-0005-0000-0000-000087190000}"/>
    <cellStyle name="SAPBEXHLevel3X 3 3" xfId="6536" xr:uid="{00000000-0005-0000-0000-000088190000}"/>
    <cellStyle name="SAPBEXHLevel3X 3 3 2" xfId="6537" xr:uid="{00000000-0005-0000-0000-000089190000}"/>
    <cellStyle name="SAPBEXHLevel3X 3 3 3" xfId="6538" xr:uid="{00000000-0005-0000-0000-00008A190000}"/>
    <cellStyle name="SAPBEXHLevel3X 3 3 4" xfId="6539" xr:uid="{00000000-0005-0000-0000-00008B190000}"/>
    <cellStyle name="SAPBEXHLevel3X 3 4" xfId="6540" xr:uid="{00000000-0005-0000-0000-00008C190000}"/>
    <cellStyle name="SAPBEXHLevel3X 3 4 2" xfId="6541" xr:uid="{00000000-0005-0000-0000-00008D190000}"/>
    <cellStyle name="SAPBEXHLevel3X 3 4 3" xfId="6542" xr:uid="{00000000-0005-0000-0000-00008E190000}"/>
    <cellStyle name="SAPBEXHLevel3X 3 5" xfId="6543" xr:uid="{00000000-0005-0000-0000-00008F190000}"/>
    <cellStyle name="SAPBEXHLevel3X 3 5 2" xfId="6544" xr:uid="{00000000-0005-0000-0000-000090190000}"/>
    <cellStyle name="SAPBEXHLevel3X 3_beam uk 2012" xfId="6545" xr:uid="{00000000-0005-0000-0000-000091190000}"/>
    <cellStyle name="SAPBEXHLevel3X 4" xfId="6546" xr:uid="{00000000-0005-0000-0000-000092190000}"/>
    <cellStyle name="SAPBEXHLevel3X 4 2" xfId="6547" xr:uid="{00000000-0005-0000-0000-000093190000}"/>
    <cellStyle name="SAPBEXHLevel3X 4 2 2" xfId="6548" xr:uid="{00000000-0005-0000-0000-000094190000}"/>
    <cellStyle name="SAPBEXHLevel3X 4 2 2 2" xfId="6549" xr:uid="{00000000-0005-0000-0000-000095190000}"/>
    <cellStyle name="SAPBEXHLevel3X 4 2 2 3" xfId="6550" xr:uid="{00000000-0005-0000-0000-000096190000}"/>
    <cellStyle name="SAPBEXHLevel3X 4 2 3" xfId="6551" xr:uid="{00000000-0005-0000-0000-000097190000}"/>
    <cellStyle name="SAPBEXHLevel3X 4 2 3 2" xfId="6552" xr:uid="{00000000-0005-0000-0000-000098190000}"/>
    <cellStyle name="SAPBEXHLevel3X 4 2 4" xfId="6553" xr:uid="{00000000-0005-0000-0000-000099190000}"/>
    <cellStyle name="SAPBEXHLevel3X 4 2_Renewal Agmts" xfId="6554" xr:uid="{00000000-0005-0000-0000-00009A190000}"/>
    <cellStyle name="SAPBEXHLevel3X 4 3" xfId="6555" xr:uid="{00000000-0005-0000-0000-00009B190000}"/>
    <cellStyle name="SAPBEXHLevel3X 4 3 2" xfId="6556" xr:uid="{00000000-0005-0000-0000-00009C190000}"/>
    <cellStyle name="SAPBEXHLevel3X 4 3 3" xfId="6557" xr:uid="{00000000-0005-0000-0000-00009D190000}"/>
    <cellStyle name="SAPBEXHLevel3X 4 3 4" xfId="6558" xr:uid="{00000000-0005-0000-0000-00009E190000}"/>
    <cellStyle name="SAPBEXHLevel3X 4 4" xfId="6559" xr:uid="{00000000-0005-0000-0000-00009F190000}"/>
    <cellStyle name="SAPBEXHLevel3X 4 4 2" xfId="6560" xr:uid="{00000000-0005-0000-0000-0000A0190000}"/>
    <cellStyle name="SAPBEXHLevel3X 4 5" xfId="6561" xr:uid="{00000000-0005-0000-0000-0000A1190000}"/>
    <cellStyle name="SAPBEXHLevel3X 4_beam uk 2012" xfId="6562" xr:uid="{00000000-0005-0000-0000-0000A2190000}"/>
    <cellStyle name="SAPBEXHLevel3X 5" xfId="6563" xr:uid="{00000000-0005-0000-0000-0000A3190000}"/>
    <cellStyle name="SAPBEXHLevel3X 5 2" xfId="6564" xr:uid="{00000000-0005-0000-0000-0000A4190000}"/>
    <cellStyle name="SAPBEXHLevel3X_beam uk 2012" xfId="6565" xr:uid="{00000000-0005-0000-0000-0000A5190000}"/>
    <cellStyle name="SAPBEXresData" xfId="6566" xr:uid="{00000000-0005-0000-0000-0000A6190000}"/>
    <cellStyle name="SAPBEXresData 2" xfId="6567" xr:uid="{00000000-0005-0000-0000-0000A7190000}"/>
    <cellStyle name="SAPBEXresData 2 2" xfId="6568" xr:uid="{00000000-0005-0000-0000-0000A8190000}"/>
    <cellStyle name="SAPBEXresData 2 2 2" xfId="6569" xr:uid="{00000000-0005-0000-0000-0000A9190000}"/>
    <cellStyle name="SAPBEXresData 2 2 2 2" xfId="6570" xr:uid="{00000000-0005-0000-0000-0000AA190000}"/>
    <cellStyle name="SAPBEXresData 2 2 2 2 2" xfId="6571" xr:uid="{00000000-0005-0000-0000-0000AB190000}"/>
    <cellStyle name="SAPBEXresData 2 2 2 2 3" xfId="6572" xr:uid="{00000000-0005-0000-0000-0000AC190000}"/>
    <cellStyle name="SAPBEXresData 2 2 2 2 4" xfId="6573" xr:uid="{00000000-0005-0000-0000-0000AD190000}"/>
    <cellStyle name="SAPBEXresData 2 2 2 2_Renewal Agmts" xfId="6574" xr:uid="{00000000-0005-0000-0000-0000AE190000}"/>
    <cellStyle name="SAPBEXresData 2 2 2 3" xfId="6575" xr:uid="{00000000-0005-0000-0000-0000AF190000}"/>
    <cellStyle name="SAPBEXresData 2 2 2 3 2" xfId="6576" xr:uid="{00000000-0005-0000-0000-0000B0190000}"/>
    <cellStyle name="SAPBEXresData 2 2 2 4" xfId="6577" xr:uid="{00000000-0005-0000-0000-0000B1190000}"/>
    <cellStyle name="SAPBEXresData 2 2 2 5" xfId="6578" xr:uid="{00000000-0005-0000-0000-0000B2190000}"/>
    <cellStyle name="SAPBEXresData 2 2 2_P1 &amp; P2" xfId="6579" xr:uid="{00000000-0005-0000-0000-0000B3190000}"/>
    <cellStyle name="SAPBEXresData 2 2 3" xfId="6580" xr:uid="{00000000-0005-0000-0000-0000B4190000}"/>
    <cellStyle name="SAPBEXresData 2 2 3 2" xfId="6581" xr:uid="{00000000-0005-0000-0000-0000B5190000}"/>
    <cellStyle name="SAPBEXresData 2 2 3 2 2" xfId="6582" xr:uid="{00000000-0005-0000-0000-0000B6190000}"/>
    <cellStyle name="SAPBEXresData 2 2 3 3" xfId="6583" xr:uid="{00000000-0005-0000-0000-0000B7190000}"/>
    <cellStyle name="SAPBEXresData 2 2 3 4" xfId="6584" xr:uid="{00000000-0005-0000-0000-0000B8190000}"/>
    <cellStyle name="SAPBEXresData 2 2 3_Renewal Agmts" xfId="6585" xr:uid="{00000000-0005-0000-0000-0000B9190000}"/>
    <cellStyle name="SAPBEXresData 2 2 4" xfId="6586" xr:uid="{00000000-0005-0000-0000-0000BA190000}"/>
    <cellStyle name="SAPBEXresData 2 2 4 2" xfId="6587" xr:uid="{00000000-0005-0000-0000-0000BB190000}"/>
    <cellStyle name="SAPBEXresData 2 2 5" xfId="6588" xr:uid="{00000000-0005-0000-0000-0000BC190000}"/>
    <cellStyle name="SAPBEXresData 2 2 6" xfId="6589" xr:uid="{00000000-0005-0000-0000-0000BD190000}"/>
    <cellStyle name="SAPBEXresData 2 2_2H 2013 MPP - US" xfId="6590" xr:uid="{00000000-0005-0000-0000-0000BE190000}"/>
    <cellStyle name="SAPBEXresData 2 3" xfId="6591" xr:uid="{00000000-0005-0000-0000-0000BF190000}"/>
    <cellStyle name="SAPBEXresData 2 3 2" xfId="6592" xr:uid="{00000000-0005-0000-0000-0000C0190000}"/>
    <cellStyle name="SAPBEXresData 2 3 2 2" xfId="6593" xr:uid="{00000000-0005-0000-0000-0000C1190000}"/>
    <cellStyle name="SAPBEXresData 2 3 2 2 2" xfId="6594" xr:uid="{00000000-0005-0000-0000-0000C2190000}"/>
    <cellStyle name="SAPBEXresData 2 3 2 2 3" xfId="6595" xr:uid="{00000000-0005-0000-0000-0000C3190000}"/>
    <cellStyle name="SAPBEXresData 2 3 2 2 4" xfId="6596" xr:uid="{00000000-0005-0000-0000-0000C4190000}"/>
    <cellStyle name="SAPBEXresData 2 3 2 2_Renewal Agmts" xfId="6597" xr:uid="{00000000-0005-0000-0000-0000C5190000}"/>
    <cellStyle name="SAPBEXresData 2 3 2 3" xfId="6598" xr:uid="{00000000-0005-0000-0000-0000C6190000}"/>
    <cellStyle name="SAPBEXresData 2 3 2 3 2" xfId="6599" xr:uid="{00000000-0005-0000-0000-0000C7190000}"/>
    <cellStyle name="SAPBEXresData 2 3 2 4" xfId="6600" xr:uid="{00000000-0005-0000-0000-0000C8190000}"/>
    <cellStyle name="SAPBEXresData 2 3 2 5" xfId="6601" xr:uid="{00000000-0005-0000-0000-0000C9190000}"/>
    <cellStyle name="SAPBEXresData 2 3 2_P1 &amp; P2" xfId="6602" xr:uid="{00000000-0005-0000-0000-0000CA190000}"/>
    <cellStyle name="SAPBEXresData 2 3 3" xfId="6603" xr:uid="{00000000-0005-0000-0000-0000CB190000}"/>
    <cellStyle name="SAPBEXresData 2 3 3 2" xfId="6604" xr:uid="{00000000-0005-0000-0000-0000CC190000}"/>
    <cellStyle name="SAPBEXresData 2 3 3 2 2" xfId="6605" xr:uid="{00000000-0005-0000-0000-0000CD190000}"/>
    <cellStyle name="SAPBEXresData 2 3 3 3" xfId="6606" xr:uid="{00000000-0005-0000-0000-0000CE190000}"/>
    <cellStyle name="SAPBEXresData 2 3 3 4" xfId="6607" xr:uid="{00000000-0005-0000-0000-0000CF190000}"/>
    <cellStyle name="SAPBEXresData 2 3 3_Renewal Agmts" xfId="6608" xr:uid="{00000000-0005-0000-0000-0000D0190000}"/>
    <cellStyle name="SAPBEXresData 2 3 4" xfId="6609" xr:uid="{00000000-0005-0000-0000-0000D1190000}"/>
    <cellStyle name="SAPBEXresData 2 3 5" xfId="6610" xr:uid="{00000000-0005-0000-0000-0000D2190000}"/>
    <cellStyle name="SAPBEXresData 2 3 6" xfId="6611" xr:uid="{00000000-0005-0000-0000-0000D3190000}"/>
    <cellStyle name="SAPBEXresData 2 3_2H 2013 MPP - US" xfId="6612" xr:uid="{00000000-0005-0000-0000-0000D4190000}"/>
    <cellStyle name="SAPBEXresData 2 4" xfId="6613" xr:uid="{00000000-0005-0000-0000-0000D5190000}"/>
    <cellStyle name="SAPBEXresData 2 4 2" xfId="6614" xr:uid="{00000000-0005-0000-0000-0000D6190000}"/>
    <cellStyle name="SAPBEXresData 2 4 3" xfId="6615" xr:uid="{00000000-0005-0000-0000-0000D7190000}"/>
    <cellStyle name="SAPBEXresData 2 4 4" xfId="6616" xr:uid="{00000000-0005-0000-0000-0000D8190000}"/>
    <cellStyle name="SAPBEXresData 2 4_Renewal Agmts" xfId="6617" xr:uid="{00000000-0005-0000-0000-0000D9190000}"/>
    <cellStyle name="SAPBEXresData 2 5" xfId="6618" xr:uid="{00000000-0005-0000-0000-0000DA190000}"/>
    <cellStyle name="SAPBEXresData 2 6" xfId="6619" xr:uid="{00000000-0005-0000-0000-0000DB190000}"/>
    <cellStyle name="SAPBEXresData 2 7" xfId="6620" xr:uid="{00000000-0005-0000-0000-0000DC190000}"/>
    <cellStyle name="SAPBEXresData 2_2H 2013 MPP - US" xfId="6621" xr:uid="{00000000-0005-0000-0000-0000DD190000}"/>
    <cellStyle name="SAPBEXresData 3" xfId="6622" xr:uid="{00000000-0005-0000-0000-0000DE190000}"/>
    <cellStyle name="SAPBEXresData 3 2" xfId="6623" xr:uid="{00000000-0005-0000-0000-0000DF190000}"/>
    <cellStyle name="SAPBEXresData 3 2 2" xfId="6624" xr:uid="{00000000-0005-0000-0000-0000E0190000}"/>
    <cellStyle name="SAPBEXresData 3 2 2 2" xfId="6625" xr:uid="{00000000-0005-0000-0000-0000E1190000}"/>
    <cellStyle name="SAPBEXresData 3 2 2 3" xfId="6626" xr:uid="{00000000-0005-0000-0000-0000E2190000}"/>
    <cellStyle name="SAPBEXresData 3 2 2 4" xfId="6627" xr:uid="{00000000-0005-0000-0000-0000E3190000}"/>
    <cellStyle name="SAPBEXresData 3 2 2_Renewal Agmts" xfId="6628" xr:uid="{00000000-0005-0000-0000-0000E4190000}"/>
    <cellStyle name="SAPBEXresData 3 2 3" xfId="6629" xr:uid="{00000000-0005-0000-0000-0000E5190000}"/>
    <cellStyle name="SAPBEXresData 3 2 3 2" xfId="6630" xr:uid="{00000000-0005-0000-0000-0000E6190000}"/>
    <cellStyle name="SAPBEXresData 3 2 4" xfId="6631" xr:uid="{00000000-0005-0000-0000-0000E7190000}"/>
    <cellStyle name="SAPBEXresData 3 2 5" xfId="6632" xr:uid="{00000000-0005-0000-0000-0000E8190000}"/>
    <cellStyle name="SAPBEXresData 3 2_P1 &amp; P2" xfId="6633" xr:uid="{00000000-0005-0000-0000-0000E9190000}"/>
    <cellStyle name="SAPBEXresData 3 3" xfId="6634" xr:uid="{00000000-0005-0000-0000-0000EA190000}"/>
    <cellStyle name="SAPBEXresData 3 3 2" xfId="6635" xr:uid="{00000000-0005-0000-0000-0000EB190000}"/>
    <cellStyle name="SAPBEXresData 3 3 2 2" xfId="6636" xr:uid="{00000000-0005-0000-0000-0000EC190000}"/>
    <cellStyle name="SAPBEXresData 3 3 3" xfId="6637" xr:uid="{00000000-0005-0000-0000-0000ED190000}"/>
    <cellStyle name="SAPBEXresData 3 3 4" xfId="6638" xr:uid="{00000000-0005-0000-0000-0000EE190000}"/>
    <cellStyle name="SAPBEXresData 3 3_Renewal Agmts" xfId="6639" xr:uid="{00000000-0005-0000-0000-0000EF190000}"/>
    <cellStyle name="SAPBEXresData 3 4" xfId="6640" xr:uid="{00000000-0005-0000-0000-0000F0190000}"/>
    <cellStyle name="SAPBEXresData 3 4 2" xfId="6641" xr:uid="{00000000-0005-0000-0000-0000F1190000}"/>
    <cellStyle name="SAPBEXresData 3 5" xfId="6642" xr:uid="{00000000-0005-0000-0000-0000F2190000}"/>
    <cellStyle name="SAPBEXresData 3 6" xfId="6643" xr:uid="{00000000-0005-0000-0000-0000F3190000}"/>
    <cellStyle name="SAPBEXresData 3_2H 2013 MPP - US" xfId="6644" xr:uid="{00000000-0005-0000-0000-0000F4190000}"/>
    <cellStyle name="SAPBEXresData 4" xfId="6645" xr:uid="{00000000-0005-0000-0000-0000F5190000}"/>
    <cellStyle name="SAPBEXresData 4 2" xfId="6646" xr:uid="{00000000-0005-0000-0000-0000F6190000}"/>
    <cellStyle name="SAPBEXresData 4 2 2" xfId="6647" xr:uid="{00000000-0005-0000-0000-0000F7190000}"/>
    <cellStyle name="SAPBEXresData 4 2 2 2" xfId="6648" xr:uid="{00000000-0005-0000-0000-0000F8190000}"/>
    <cellStyle name="SAPBEXresData 4 2 2 3" xfId="6649" xr:uid="{00000000-0005-0000-0000-0000F9190000}"/>
    <cellStyle name="SAPBEXresData 4 2 2 4" xfId="6650" xr:uid="{00000000-0005-0000-0000-0000FA190000}"/>
    <cellStyle name="SAPBEXresData 4 2 2_Renewal Agmts" xfId="6651" xr:uid="{00000000-0005-0000-0000-0000FB190000}"/>
    <cellStyle name="SAPBEXresData 4 2 3" xfId="6652" xr:uid="{00000000-0005-0000-0000-0000FC190000}"/>
    <cellStyle name="SAPBEXresData 4 2 3 2" xfId="6653" xr:uid="{00000000-0005-0000-0000-0000FD190000}"/>
    <cellStyle name="SAPBEXresData 4 2 4" xfId="6654" xr:uid="{00000000-0005-0000-0000-0000FE190000}"/>
    <cellStyle name="SAPBEXresData 4 2 5" xfId="6655" xr:uid="{00000000-0005-0000-0000-0000FF190000}"/>
    <cellStyle name="SAPBEXresData 4 2_P1 &amp; P2" xfId="6656" xr:uid="{00000000-0005-0000-0000-0000001A0000}"/>
    <cellStyle name="SAPBEXresData 4 3" xfId="6657" xr:uid="{00000000-0005-0000-0000-0000011A0000}"/>
    <cellStyle name="SAPBEXresData 4 3 2" xfId="6658" xr:uid="{00000000-0005-0000-0000-0000021A0000}"/>
    <cellStyle name="SAPBEXresData 4 3 2 2" xfId="6659" xr:uid="{00000000-0005-0000-0000-0000031A0000}"/>
    <cellStyle name="SAPBEXresData 4 3 3" xfId="6660" xr:uid="{00000000-0005-0000-0000-0000041A0000}"/>
    <cellStyle name="SAPBEXresData 4 3 4" xfId="6661" xr:uid="{00000000-0005-0000-0000-0000051A0000}"/>
    <cellStyle name="SAPBEXresData 4 3_Renewal Agmts" xfId="6662" xr:uid="{00000000-0005-0000-0000-0000061A0000}"/>
    <cellStyle name="SAPBEXresData 4 4" xfId="6663" xr:uid="{00000000-0005-0000-0000-0000071A0000}"/>
    <cellStyle name="SAPBEXresData 4 5" xfId="6664" xr:uid="{00000000-0005-0000-0000-0000081A0000}"/>
    <cellStyle name="SAPBEXresData 4 6" xfId="6665" xr:uid="{00000000-0005-0000-0000-0000091A0000}"/>
    <cellStyle name="SAPBEXresData 4_2H 2013 MPP - US" xfId="6666" xr:uid="{00000000-0005-0000-0000-00000A1A0000}"/>
    <cellStyle name="SAPBEXresData 5" xfId="6667" xr:uid="{00000000-0005-0000-0000-00000B1A0000}"/>
    <cellStyle name="SAPBEXresData 5 2" xfId="6668" xr:uid="{00000000-0005-0000-0000-00000C1A0000}"/>
    <cellStyle name="SAPBEXresData 5 3" xfId="6669" xr:uid="{00000000-0005-0000-0000-00000D1A0000}"/>
    <cellStyle name="SAPBEXresData 5 4" xfId="6670" xr:uid="{00000000-0005-0000-0000-00000E1A0000}"/>
    <cellStyle name="SAPBEXresData 5_Renewal Agmts" xfId="6671" xr:uid="{00000000-0005-0000-0000-00000F1A0000}"/>
    <cellStyle name="SAPBEXresData 6" xfId="6672" xr:uid="{00000000-0005-0000-0000-0000101A0000}"/>
    <cellStyle name="SAPBEXresData 7" xfId="6673" xr:uid="{00000000-0005-0000-0000-0000111A0000}"/>
    <cellStyle name="SAPBEXresData 8" xfId="6674" xr:uid="{00000000-0005-0000-0000-0000121A0000}"/>
    <cellStyle name="SAPBEXresData_2H 2013 MPP - US" xfId="6675" xr:uid="{00000000-0005-0000-0000-0000131A0000}"/>
    <cellStyle name="SAPBEXresDataEmph" xfId="6676" xr:uid="{00000000-0005-0000-0000-0000141A0000}"/>
    <cellStyle name="SAPBEXresDataEmph 2" xfId="6677" xr:uid="{00000000-0005-0000-0000-0000151A0000}"/>
    <cellStyle name="SAPBEXresDataEmph 2 2" xfId="6678" xr:uid="{00000000-0005-0000-0000-0000161A0000}"/>
    <cellStyle name="SAPBEXresDataEmph 2 2 2" xfId="6679" xr:uid="{00000000-0005-0000-0000-0000171A0000}"/>
    <cellStyle name="SAPBEXresDataEmph 2 2 2 2" xfId="6680" xr:uid="{00000000-0005-0000-0000-0000181A0000}"/>
    <cellStyle name="SAPBEXresDataEmph 2 2 2 2 2" xfId="6681" xr:uid="{00000000-0005-0000-0000-0000191A0000}"/>
    <cellStyle name="SAPBEXresDataEmph 2 2 2 3" xfId="6682" xr:uid="{00000000-0005-0000-0000-00001A1A0000}"/>
    <cellStyle name="SAPBEXresDataEmph 2 2 2 4" xfId="6683" xr:uid="{00000000-0005-0000-0000-00001B1A0000}"/>
    <cellStyle name="SAPBEXresDataEmph 2 2 2_Renewal Agmts" xfId="6684" xr:uid="{00000000-0005-0000-0000-00001C1A0000}"/>
    <cellStyle name="SAPBEXresDataEmph 2 2 3" xfId="6685" xr:uid="{00000000-0005-0000-0000-00001D1A0000}"/>
    <cellStyle name="SAPBEXresDataEmph 2 2 3 2" xfId="6686" xr:uid="{00000000-0005-0000-0000-00001E1A0000}"/>
    <cellStyle name="SAPBEXresDataEmph 2 2 3 3" xfId="6687" xr:uid="{00000000-0005-0000-0000-00001F1A0000}"/>
    <cellStyle name="SAPBEXresDataEmph 2 2 4" xfId="6688" xr:uid="{00000000-0005-0000-0000-0000201A0000}"/>
    <cellStyle name="SAPBEXresDataEmph 2 2 4 2" xfId="6689" xr:uid="{00000000-0005-0000-0000-0000211A0000}"/>
    <cellStyle name="SAPBEXresDataEmph 2 2 5" xfId="6690" xr:uid="{00000000-0005-0000-0000-0000221A0000}"/>
    <cellStyle name="SAPBEXresDataEmph 2 2_beam uk 2012" xfId="6691" xr:uid="{00000000-0005-0000-0000-0000231A0000}"/>
    <cellStyle name="SAPBEXresDataEmph 2 3" xfId="6692" xr:uid="{00000000-0005-0000-0000-0000241A0000}"/>
    <cellStyle name="SAPBEXresDataEmph 2 3 2" xfId="6693" xr:uid="{00000000-0005-0000-0000-0000251A0000}"/>
    <cellStyle name="SAPBEXresDataEmph 2 3 2 2" xfId="6694" xr:uid="{00000000-0005-0000-0000-0000261A0000}"/>
    <cellStyle name="SAPBEXresDataEmph 2 3 2 2 2" xfId="6695" xr:uid="{00000000-0005-0000-0000-0000271A0000}"/>
    <cellStyle name="SAPBEXresDataEmph 2 3 2 3" xfId="6696" xr:uid="{00000000-0005-0000-0000-0000281A0000}"/>
    <cellStyle name="SAPBEXresDataEmph 2 3 2 4" xfId="6697" xr:uid="{00000000-0005-0000-0000-0000291A0000}"/>
    <cellStyle name="SAPBEXresDataEmph 2 3 2_Renewal Agmts" xfId="6698" xr:uid="{00000000-0005-0000-0000-00002A1A0000}"/>
    <cellStyle name="SAPBEXresDataEmph 2 3 3" xfId="6699" xr:uid="{00000000-0005-0000-0000-00002B1A0000}"/>
    <cellStyle name="SAPBEXresDataEmph 2 3 3 2" xfId="6700" xr:uid="{00000000-0005-0000-0000-00002C1A0000}"/>
    <cellStyle name="SAPBEXresDataEmph 2 3 3 3" xfId="6701" xr:uid="{00000000-0005-0000-0000-00002D1A0000}"/>
    <cellStyle name="SAPBEXresDataEmph 2 3 4" xfId="6702" xr:uid="{00000000-0005-0000-0000-00002E1A0000}"/>
    <cellStyle name="SAPBEXresDataEmph 2 3 5" xfId="6703" xr:uid="{00000000-0005-0000-0000-00002F1A0000}"/>
    <cellStyle name="SAPBEXresDataEmph 2 3_beam uk 2012" xfId="6704" xr:uid="{00000000-0005-0000-0000-0000301A0000}"/>
    <cellStyle name="SAPBEXresDataEmph 2 4" xfId="6705" xr:uid="{00000000-0005-0000-0000-0000311A0000}"/>
    <cellStyle name="SAPBEXresDataEmph 2 5" xfId="6706" xr:uid="{00000000-0005-0000-0000-0000321A0000}"/>
    <cellStyle name="SAPBEXresDataEmph 2 6" xfId="6707" xr:uid="{00000000-0005-0000-0000-0000331A0000}"/>
    <cellStyle name="SAPBEXresDataEmph 2_beam uk 2012" xfId="6708" xr:uid="{00000000-0005-0000-0000-0000341A0000}"/>
    <cellStyle name="SAPBEXresDataEmph 3" xfId="6709" xr:uid="{00000000-0005-0000-0000-0000351A0000}"/>
    <cellStyle name="SAPBEXresDataEmph 3 2" xfId="6710" xr:uid="{00000000-0005-0000-0000-0000361A0000}"/>
    <cellStyle name="SAPBEXresDataEmph 3 2 2" xfId="6711" xr:uid="{00000000-0005-0000-0000-0000371A0000}"/>
    <cellStyle name="SAPBEXresDataEmph 3 2 2 2" xfId="6712" xr:uid="{00000000-0005-0000-0000-0000381A0000}"/>
    <cellStyle name="SAPBEXresDataEmph 3 2 3" xfId="6713" xr:uid="{00000000-0005-0000-0000-0000391A0000}"/>
    <cellStyle name="SAPBEXresDataEmph 3 2 4" xfId="6714" xr:uid="{00000000-0005-0000-0000-00003A1A0000}"/>
    <cellStyle name="SAPBEXresDataEmph 3 2_Renewal Agmts" xfId="6715" xr:uid="{00000000-0005-0000-0000-00003B1A0000}"/>
    <cellStyle name="SAPBEXresDataEmph 3 3" xfId="6716" xr:uid="{00000000-0005-0000-0000-00003C1A0000}"/>
    <cellStyle name="SAPBEXresDataEmph 3 3 2" xfId="6717" xr:uid="{00000000-0005-0000-0000-00003D1A0000}"/>
    <cellStyle name="SAPBEXresDataEmph 3 3 3" xfId="6718" xr:uid="{00000000-0005-0000-0000-00003E1A0000}"/>
    <cellStyle name="SAPBEXresDataEmph 3 4" xfId="6719" xr:uid="{00000000-0005-0000-0000-00003F1A0000}"/>
    <cellStyle name="SAPBEXresDataEmph 3 4 2" xfId="6720" xr:uid="{00000000-0005-0000-0000-0000401A0000}"/>
    <cellStyle name="SAPBEXresDataEmph 3 5" xfId="6721" xr:uid="{00000000-0005-0000-0000-0000411A0000}"/>
    <cellStyle name="SAPBEXresDataEmph 3_beam uk 2012" xfId="6722" xr:uid="{00000000-0005-0000-0000-0000421A0000}"/>
    <cellStyle name="SAPBEXresDataEmph 4" xfId="6723" xr:uid="{00000000-0005-0000-0000-0000431A0000}"/>
    <cellStyle name="SAPBEXresDataEmph 4 2" xfId="6724" xr:uid="{00000000-0005-0000-0000-0000441A0000}"/>
    <cellStyle name="SAPBEXresDataEmph 4 2 2" xfId="6725" xr:uid="{00000000-0005-0000-0000-0000451A0000}"/>
    <cellStyle name="SAPBEXresDataEmph 4 2 2 2" xfId="6726" xr:uid="{00000000-0005-0000-0000-0000461A0000}"/>
    <cellStyle name="SAPBEXresDataEmph 4 2 3" xfId="6727" xr:uid="{00000000-0005-0000-0000-0000471A0000}"/>
    <cellStyle name="SAPBEXresDataEmph 4 2 4" xfId="6728" xr:uid="{00000000-0005-0000-0000-0000481A0000}"/>
    <cellStyle name="SAPBEXresDataEmph 4 2_Renewal Agmts" xfId="6729" xr:uid="{00000000-0005-0000-0000-0000491A0000}"/>
    <cellStyle name="SAPBEXresDataEmph 4 3" xfId="6730" xr:uid="{00000000-0005-0000-0000-00004A1A0000}"/>
    <cellStyle name="SAPBEXresDataEmph 4 3 2" xfId="6731" xr:uid="{00000000-0005-0000-0000-00004B1A0000}"/>
    <cellStyle name="SAPBEXresDataEmph 4 3 3" xfId="6732" xr:uid="{00000000-0005-0000-0000-00004C1A0000}"/>
    <cellStyle name="SAPBEXresDataEmph 4 4" xfId="6733" xr:uid="{00000000-0005-0000-0000-00004D1A0000}"/>
    <cellStyle name="SAPBEXresDataEmph 4 5" xfId="6734" xr:uid="{00000000-0005-0000-0000-00004E1A0000}"/>
    <cellStyle name="SAPBEXresDataEmph 4_beam uk 2012" xfId="6735" xr:uid="{00000000-0005-0000-0000-00004F1A0000}"/>
    <cellStyle name="SAPBEXresDataEmph 5" xfId="6736" xr:uid="{00000000-0005-0000-0000-0000501A0000}"/>
    <cellStyle name="SAPBEXresDataEmph 6" xfId="6737" xr:uid="{00000000-0005-0000-0000-0000511A0000}"/>
    <cellStyle name="SAPBEXresDataEmph 7" xfId="6738" xr:uid="{00000000-0005-0000-0000-0000521A0000}"/>
    <cellStyle name="SAPBEXresDataEmph_beam uk 2012" xfId="6739" xr:uid="{00000000-0005-0000-0000-0000531A0000}"/>
    <cellStyle name="SAPBEXresItem" xfId="6740" xr:uid="{00000000-0005-0000-0000-0000541A0000}"/>
    <cellStyle name="SAPBEXresItem 2" xfId="6741" xr:uid="{00000000-0005-0000-0000-0000551A0000}"/>
    <cellStyle name="SAPBEXresItem 2 2" xfId="6742" xr:uid="{00000000-0005-0000-0000-0000561A0000}"/>
    <cellStyle name="SAPBEXresItem 2 2 2" xfId="6743" xr:uid="{00000000-0005-0000-0000-0000571A0000}"/>
    <cellStyle name="SAPBEXresItem 2 2 2 2" xfId="6744" xr:uid="{00000000-0005-0000-0000-0000581A0000}"/>
    <cellStyle name="SAPBEXresItem 2 2 2 2 2" xfId="6745" xr:uid="{00000000-0005-0000-0000-0000591A0000}"/>
    <cellStyle name="SAPBEXresItem 2 2 2 2 3" xfId="6746" xr:uid="{00000000-0005-0000-0000-00005A1A0000}"/>
    <cellStyle name="SAPBEXresItem 2 2 2 2 4" xfId="6747" xr:uid="{00000000-0005-0000-0000-00005B1A0000}"/>
    <cellStyle name="SAPBEXresItem 2 2 2 2_Renewal Agmts" xfId="6748" xr:uid="{00000000-0005-0000-0000-00005C1A0000}"/>
    <cellStyle name="SAPBEXresItem 2 2 2 3" xfId="6749" xr:uid="{00000000-0005-0000-0000-00005D1A0000}"/>
    <cellStyle name="SAPBEXresItem 2 2 2 3 2" xfId="6750" xr:uid="{00000000-0005-0000-0000-00005E1A0000}"/>
    <cellStyle name="SAPBEXresItem 2 2 2 4" xfId="6751" xr:uid="{00000000-0005-0000-0000-00005F1A0000}"/>
    <cellStyle name="SAPBEXresItem 2 2 2 5" xfId="6752" xr:uid="{00000000-0005-0000-0000-0000601A0000}"/>
    <cellStyle name="SAPBEXresItem 2 2 2_P1 &amp; P2" xfId="6753" xr:uid="{00000000-0005-0000-0000-0000611A0000}"/>
    <cellStyle name="SAPBEXresItem 2 2 3" xfId="6754" xr:uid="{00000000-0005-0000-0000-0000621A0000}"/>
    <cellStyle name="SAPBEXresItem 2 2 3 2" xfId="6755" xr:uid="{00000000-0005-0000-0000-0000631A0000}"/>
    <cellStyle name="SAPBEXresItem 2 2 3 2 2" xfId="6756" xr:uid="{00000000-0005-0000-0000-0000641A0000}"/>
    <cellStyle name="SAPBEXresItem 2 2 3 3" xfId="6757" xr:uid="{00000000-0005-0000-0000-0000651A0000}"/>
    <cellStyle name="SAPBEXresItem 2 2 3 4" xfId="6758" xr:uid="{00000000-0005-0000-0000-0000661A0000}"/>
    <cellStyle name="SAPBEXresItem 2 2 3_Renewal Agmts" xfId="6759" xr:uid="{00000000-0005-0000-0000-0000671A0000}"/>
    <cellStyle name="SAPBEXresItem 2 2 4" xfId="6760" xr:uid="{00000000-0005-0000-0000-0000681A0000}"/>
    <cellStyle name="SAPBEXresItem 2 2 4 2" xfId="6761" xr:uid="{00000000-0005-0000-0000-0000691A0000}"/>
    <cellStyle name="SAPBEXresItem 2 2 5" xfId="6762" xr:uid="{00000000-0005-0000-0000-00006A1A0000}"/>
    <cellStyle name="SAPBEXresItem 2 2 6" xfId="6763" xr:uid="{00000000-0005-0000-0000-00006B1A0000}"/>
    <cellStyle name="SAPBEXresItem 2 2_2H 2013 MPP - US" xfId="6764" xr:uid="{00000000-0005-0000-0000-00006C1A0000}"/>
    <cellStyle name="SAPBEXresItem 2 3" xfId="6765" xr:uid="{00000000-0005-0000-0000-00006D1A0000}"/>
    <cellStyle name="SAPBEXresItem 2 3 2" xfId="6766" xr:uid="{00000000-0005-0000-0000-00006E1A0000}"/>
    <cellStyle name="SAPBEXresItem 2 3 2 2" xfId="6767" xr:uid="{00000000-0005-0000-0000-00006F1A0000}"/>
    <cellStyle name="SAPBEXresItem 2 3 2 2 2" xfId="6768" xr:uid="{00000000-0005-0000-0000-0000701A0000}"/>
    <cellStyle name="SAPBEXresItem 2 3 2 2 3" xfId="6769" xr:uid="{00000000-0005-0000-0000-0000711A0000}"/>
    <cellStyle name="SAPBEXresItem 2 3 2 2 4" xfId="6770" xr:uid="{00000000-0005-0000-0000-0000721A0000}"/>
    <cellStyle name="SAPBEXresItem 2 3 2 2_Renewal Agmts" xfId="6771" xr:uid="{00000000-0005-0000-0000-0000731A0000}"/>
    <cellStyle name="SAPBEXresItem 2 3 2 3" xfId="6772" xr:uid="{00000000-0005-0000-0000-0000741A0000}"/>
    <cellStyle name="SAPBEXresItem 2 3 2 3 2" xfId="6773" xr:uid="{00000000-0005-0000-0000-0000751A0000}"/>
    <cellStyle name="SAPBEXresItem 2 3 2 4" xfId="6774" xr:uid="{00000000-0005-0000-0000-0000761A0000}"/>
    <cellStyle name="SAPBEXresItem 2 3 2 5" xfId="6775" xr:uid="{00000000-0005-0000-0000-0000771A0000}"/>
    <cellStyle name="SAPBEXresItem 2 3 2_P1 &amp; P2" xfId="6776" xr:uid="{00000000-0005-0000-0000-0000781A0000}"/>
    <cellStyle name="SAPBEXresItem 2 3 3" xfId="6777" xr:uid="{00000000-0005-0000-0000-0000791A0000}"/>
    <cellStyle name="SAPBEXresItem 2 3 3 2" xfId="6778" xr:uid="{00000000-0005-0000-0000-00007A1A0000}"/>
    <cellStyle name="SAPBEXresItem 2 3 3 2 2" xfId="6779" xr:uid="{00000000-0005-0000-0000-00007B1A0000}"/>
    <cellStyle name="SAPBEXresItem 2 3 3 3" xfId="6780" xr:uid="{00000000-0005-0000-0000-00007C1A0000}"/>
    <cellStyle name="SAPBEXresItem 2 3 3 4" xfId="6781" xr:uid="{00000000-0005-0000-0000-00007D1A0000}"/>
    <cellStyle name="SAPBEXresItem 2 3 3_Renewal Agmts" xfId="6782" xr:uid="{00000000-0005-0000-0000-00007E1A0000}"/>
    <cellStyle name="SAPBEXresItem 2 3 4" xfId="6783" xr:uid="{00000000-0005-0000-0000-00007F1A0000}"/>
    <cellStyle name="SAPBEXresItem 2 3 5" xfId="6784" xr:uid="{00000000-0005-0000-0000-0000801A0000}"/>
    <cellStyle name="SAPBEXresItem 2 3 6" xfId="6785" xr:uid="{00000000-0005-0000-0000-0000811A0000}"/>
    <cellStyle name="SAPBEXresItem 2 3_2H 2013 MPP - US" xfId="6786" xr:uid="{00000000-0005-0000-0000-0000821A0000}"/>
    <cellStyle name="SAPBEXresItem 2 4" xfId="6787" xr:uid="{00000000-0005-0000-0000-0000831A0000}"/>
    <cellStyle name="SAPBEXresItem 2 4 2" xfId="6788" xr:uid="{00000000-0005-0000-0000-0000841A0000}"/>
    <cellStyle name="SAPBEXresItem 2 4 3" xfId="6789" xr:uid="{00000000-0005-0000-0000-0000851A0000}"/>
    <cellStyle name="SAPBEXresItem 2 4 4" xfId="6790" xr:uid="{00000000-0005-0000-0000-0000861A0000}"/>
    <cellStyle name="SAPBEXresItem 2 4_Renewal Agmts" xfId="6791" xr:uid="{00000000-0005-0000-0000-0000871A0000}"/>
    <cellStyle name="SAPBEXresItem 2 5" xfId="6792" xr:uid="{00000000-0005-0000-0000-0000881A0000}"/>
    <cellStyle name="SAPBEXresItem 2 6" xfId="6793" xr:uid="{00000000-0005-0000-0000-0000891A0000}"/>
    <cellStyle name="SAPBEXresItem 2 7" xfId="6794" xr:uid="{00000000-0005-0000-0000-00008A1A0000}"/>
    <cellStyle name="SAPBEXresItem 2_2H 2013 MPP - US" xfId="6795" xr:uid="{00000000-0005-0000-0000-00008B1A0000}"/>
    <cellStyle name="SAPBEXresItem 3" xfId="6796" xr:uid="{00000000-0005-0000-0000-00008C1A0000}"/>
    <cellStyle name="SAPBEXresItem 3 2" xfId="6797" xr:uid="{00000000-0005-0000-0000-00008D1A0000}"/>
    <cellStyle name="SAPBEXresItem 3 2 2" xfId="6798" xr:uid="{00000000-0005-0000-0000-00008E1A0000}"/>
    <cellStyle name="SAPBEXresItem 3 2 2 2" xfId="6799" xr:uid="{00000000-0005-0000-0000-00008F1A0000}"/>
    <cellStyle name="SAPBEXresItem 3 2 2 3" xfId="6800" xr:uid="{00000000-0005-0000-0000-0000901A0000}"/>
    <cellStyle name="SAPBEXresItem 3 2 2 4" xfId="6801" xr:uid="{00000000-0005-0000-0000-0000911A0000}"/>
    <cellStyle name="SAPBEXresItem 3 2 2_Renewal Agmts" xfId="6802" xr:uid="{00000000-0005-0000-0000-0000921A0000}"/>
    <cellStyle name="SAPBEXresItem 3 2 3" xfId="6803" xr:uid="{00000000-0005-0000-0000-0000931A0000}"/>
    <cellStyle name="SAPBEXresItem 3 2 3 2" xfId="6804" xr:uid="{00000000-0005-0000-0000-0000941A0000}"/>
    <cellStyle name="SAPBEXresItem 3 2 4" xfId="6805" xr:uid="{00000000-0005-0000-0000-0000951A0000}"/>
    <cellStyle name="SAPBEXresItem 3 2 5" xfId="6806" xr:uid="{00000000-0005-0000-0000-0000961A0000}"/>
    <cellStyle name="SAPBEXresItem 3 2_P1 &amp; P2" xfId="6807" xr:uid="{00000000-0005-0000-0000-0000971A0000}"/>
    <cellStyle name="SAPBEXresItem 3 3" xfId="6808" xr:uid="{00000000-0005-0000-0000-0000981A0000}"/>
    <cellStyle name="SAPBEXresItem 3 3 2" xfId="6809" xr:uid="{00000000-0005-0000-0000-0000991A0000}"/>
    <cellStyle name="SAPBEXresItem 3 3 2 2" xfId="6810" xr:uid="{00000000-0005-0000-0000-00009A1A0000}"/>
    <cellStyle name="SAPBEXresItem 3 3 3" xfId="6811" xr:uid="{00000000-0005-0000-0000-00009B1A0000}"/>
    <cellStyle name="SAPBEXresItem 3 3 4" xfId="6812" xr:uid="{00000000-0005-0000-0000-00009C1A0000}"/>
    <cellStyle name="SAPBEXresItem 3 3_Renewal Agmts" xfId="6813" xr:uid="{00000000-0005-0000-0000-00009D1A0000}"/>
    <cellStyle name="SAPBEXresItem 3 4" xfId="6814" xr:uid="{00000000-0005-0000-0000-00009E1A0000}"/>
    <cellStyle name="SAPBEXresItem 3 4 2" xfId="6815" xr:uid="{00000000-0005-0000-0000-00009F1A0000}"/>
    <cellStyle name="SAPBEXresItem 3 5" xfId="6816" xr:uid="{00000000-0005-0000-0000-0000A01A0000}"/>
    <cellStyle name="SAPBEXresItem 3 6" xfId="6817" xr:uid="{00000000-0005-0000-0000-0000A11A0000}"/>
    <cellStyle name="SAPBEXresItem 3_2H 2013 MPP - US" xfId="6818" xr:uid="{00000000-0005-0000-0000-0000A21A0000}"/>
    <cellStyle name="SAPBEXresItem 4" xfId="6819" xr:uid="{00000000-0005-0000-0000-0000A31A0000}"/>
    <cellStyle name="SAPBEXresItem 4 2" xfId="6820" xr:uid="{00000000-0005-0000-0000-0000A41A0000}"/>
    <cellStyle name="SAPBEXresItem 4 2 2" xfId="6821" xr:uid="{00000000-0005-0000-0000-0000A51A0000}"/>
    <cellStyle name="SAPBEXresItem 4 2 2 2" xfId="6822" xr:uid="{00000000-0005-0000-0000-0000A61A0000}"/>
    <cellStyle name="SAPBEXresItem 4 2 2 3" xfId="6823" xr:uid="{00000000-0005-0000-0000-0000A71A0000}"/>
    <cellStyle name="SAPBEXresItem 4 2 2 4" xfId="6824" xr:uid="{00000000-0005-0000-0000-0000A81A0000}"/>
    <cellStyle name="SAPBEXresItem 4 2 2_Renewal Agmts" xfId="6825" xr:uid="{00000000-0005-0000-0000-0000A91A0000}"/>
    <cellStyle name="SAPBEXresItem 4 2 3" xfId="6826" xr:uid="{00000000-0005-0000-0000-0000AA1A0000}"/>
    <cellStyle name="SAPBEXresItem 4 2 3 2" xfId="6827" xr:uid="{00000000-0005-0000-0000-0000AB1A0000}"/>
    <cellStyle name="SAPBEXresItem 4 2 4" xfId="6828" xr:uid="{00000000-0005-0000-0000-0000AC1A0000}"/>
    <cellStyle name="SAPBEXresItem 4 2 5" xfId="6829" xr:uid="{00000000-0005-0000-0000-0000AD1A0000}"/>
    <cellStyle name="SAPBEXresItem 4 2_P1 &amp; P2" xfId="6830" xr:uid="{00000000-0005-0000-0000-0000AE1A0000}"/>
    <cellStyle name="SAPBEXresItem 4 3" xfId="6831" xr:uid="{00000000-0005-0000-0000-0000AF1A0000}"/>
    <cellStyle name="SAPBEXresItem 4 3 2" xfId="6832" xr:uid="{00000000-0005-0000-0000-0000B01A0000}"/>
    <cellStyle name="SAPBEXresItem 4 3 2 2" xfId="6833" xr:uid="{00000000-0005-0000-0000-0000B11A0000}"/>
    <cellStyle name="SAPBEXresItem 4 3 3" xfId="6834" xr:uid="{00000000-0005-0000-0000-0000B21A0000}"/>
    <cellStyle name="SAPBEXresItem 4 3 4" xfId="6835" xr:uid="{00000000-0005-0000-0000-0000B31A0000}"/>
    <cellStyle name="SAPBEXresItem 4 3_Renewal Agmts" xfId="6836" xr:uid="{00000000-0005-0000-0000-0000B41A0000}"/>
    <cellStyle name="SAPBEXresItem 4 4" xfId="6837" xr:uid="{00000000-0005-0000-0000-0000B51A0000}"/>
    <cellStyle name="SAPBEXresItem 4 5" xfId="6838" xr:uid="{00000000-0005-0000-0000-0000B61A0000}"/>
    <cellStyle name="SAPBEXresItem 4 6" xfId="6839" xr:uid="{00000000-0005-0000-0000-0000B71A0000}"/>
    <cellStyle name="SAPBEXresItem 4_2H 2013 MPP - US" xfId="6840" xr:uid="{00000000-0005-0000-0000-0000B81A0000}"/>
    <cellStyle name="SAPBEXresItem 5" xfId="6841" xr:uid="{00000000-0005-0000-0000-0000B91A0000}"/>
    <cellStyle name="SAPBEXresItem 5 2" xfId="6842" xr:uid="{00000000-0005-0000-0000-0000BA1A0000}"/>
    <cellStyle name="SAPBEXresItem 5 3" xfId="6843" xr:uid="{00000000-0005-0000-0000-0000BB1A0000}"/>
    <cellStyle name="SAPBEXresItem 5 4" xfId="6844" xr:uid="{00000000-0005-0000-0000-0000BC1A0000}"/>
    <cellStyle name="SAPBEXresItem 5_Renewal Agmts" xfId="6845" xr:uid="{00000000-0005-0000-0000-0000BD1A0000}"/>
    <cellStyle name="SAPBEXresItem 6" xfId="6846" xr:uid="{00000000-0005-0000-0000-0000BE1A0000}"/>
    <cellStyle name="SAPBEXresItem 7" xfId="6847" xr:uid="{00000000-0005-0000-0000-0000BF1A0000}"/>
    <cellStyle name="SAPBEXresItem 8" xfId="6848" xr:uid="{00000000-0005-0000-0000-0000C01A0000}"/>
    <cellStyle name="SAPBEXresItem_2H 2013 MPP - US" xfId="6849" xr:uid="{00000000-0005-0000-0000-0000C11A0000}"/>
    <cellStyle name="SAPBEXresItemX" xfId="6850" xr:uid="{00000000-0005-0000-0000-0000C21A0000}"/>
    <cellStyle name="SAPBEXresItemX 2" xfId="6851" xr:uid="{00000000-0005-0000-0000-0000C31A0000}"/>
    <cellStyle name="SAPBEXresItemX 2 2" xfId="6852" xr:uid="{00000000-0005-0000-0000-0000C41A0000}"/>
    <cellStyle name="SAPBEXresItemX 2 2 2" xfId="6853" xr:uid="{00000000-0005-0000-0000-0000C51A0000}"/>
    <cellStyle name="SAPBEXresItemX 2 2 2 2" xfId="6854" xr:uid="{00000000-0005-0000-0000-0000C61A0000}"/>
    <cellStyle name="SAPBEXresItemX 2 2 2 2 2" xfId="6855" xr:uid="{00000000-0005-0000-0000-0000C71A0000}"/>
    <cellStyle name="SAPBEXresItemX 2 2 2 2 3" xfId="6856" xr:uid="{00000000-0005-0000-0000-0000C81A0000}"/>
    <cellStyle name="SAPBEXresItemX 2 2 2 2 4" xfId="6857" xr:uid="{00000000-0005-0000-0000-0000C91A0000}"/>
    <cellStyle name="SAPBEXresItemX 2 2 2 2_Renewal Agmts" xfId="6858" xr:uid="{00000000-0005-0000-0000-0000CA1A0000}"/>
    <cellStyle name="SAPBEXresItemX 2 2 2 3" xfId="6859" xr:uid="{00000000-0005-0000-0000-0000CB1A0000}"/>
    <cellStyle name="SAPBEXresItemX 2 2 2 3 2" xfId="6860" xr:uid="{00000000-0005-0000-0000-0000CC1A0000}"/>
    <cellStyle name="SAPBEXresItemX 2 2 2 4" xfId="6861" xr:uid="{00000000-0005-0000-0000-0000CD1A0000}"/>
    <cellStyle name="SAPBEXresItemX 2 2 2 5" xfId="6862" xr:uid="{00000000-0005-0000-0000-0000CE1A0000}"/>
    <cellStyle name="SAPBEXresItemX 2 2 2_P1 &amp; P2" xfId="6863" xr:uid="{00000000-0005-0000-0000-0000CF1A0000}"/>
    <cellStyle name="SAPBEXresItemX 2 2 3" xfId="6864" xr:uid="{00000000-0005-0000-0000-0000D01A0000}"/>
    <cellStyle name="SAPBEXresItemX 2 2 3 2" xfId="6865" xr:uid="{00000000-0005-0000-0000-0000D11A0000}"/>
    <cellStyle name="SAPBEXresItemX 2 2 3 2 2" xfId="6866" xr:uid="{00000000-0005-0000-0000-0000D21A0000}"/>
    <cellStyle name="SAPBEXresItemX 2 2 3 3" xfId="6867" xr:uid="{00000000-0005-0000-0000-0000D31A0000}"/>
    <cellStyle name="SAPBEXresItemX 2 2 3 4" xfId="6868" xr:uid="{00000000-0005-0000-0000-0000D41A0000}"/>
    <cellStyle name="SAPBEXresItemX 2 2 3_Renewal Agmts" xfId="6869" xr:uid="{00000000-0005-0000-0000-0000D51A0000}"/>
    <cellStyle name="SAPBEXresItemX 2 2 4" xfId="6870" xr:uid="{00000000-0005-0000-0000-0000D61A0000}"/>
    <cellStyle name="SAPBEXresItemX 2 2 4 2" xfId="6871" xr:uid="{00000000-0005-0000-0000-0000D71A0000}"/>
    <cellStyle name="SAPBEXresItemX 2 2 5" xfId="6872" xr:uid="{00000000-0005-0000-0000-0000D81A0000}"/>
    <cellStyle name="SAPBEXresItemX 2 2 6" xfId="6873" xr:uid="{00000000-0005-0000-0000-0000D91A0000}"/>
    <cellStyle name="SAPBEXresItemX 2 2_2H 2013 MPP - US" xfId="6874" xr:uid="{00000000-0005-0000-0000-0000DA1A0000}"/>
    <cellStyle name="SAPBEXresItemX 2 3" xfId="6875" xr:uid="{00000000-0005-0000-0000-0000DB1A0000}"/>
    <cellStyle name="SAPBEXresItemX 2 3 2" xfId="6876" xr:uid="{00000000-0005-0000-0000-0000DC1A0000}"/>
    <cellStyle name="SAPBEXresItemX 2 3 2 2" xfId="6877" xr:uid="{00000000-0005-0000-0000-0000DD1A0000}"/>
    <cellStyle name="SAPBEXresItemX 2 3 2 2 2" xfId="6878" xr:uid="{00000000-0005-0000-0000-0000DE1A0000}"/>
    <cellStyle name="SAPBEXresItemX 2 3 2 2 3" xfId="6879" xr:uid="{00000000-0005-0000-0000-0000DF1A0000}"/>
    <cellStyle name="SAPBEXresItemX 2 3 2 2 4" xfId="6880" xr:uid="{00000000-0005-0000-0000-0000E01A0000}"/>
    <cellStyle name="SAPBEXresItemX 2 3 2 2_Renewal Agmts" xfId="6881" xr:uid="{00000000-0005-0000-0000-0000E11A0000}"/>
    <cellStyle name="SAPBEXresItemX 2 3 2 3" xfId="6882" xr:uid="{00000000-0005-0000-0000-0000E21A0000}"/>
    <cellStyle name="SAPBEXresItemX 2 3 2 3 2" xfId="6883" xr:uid="{00000000-0005-0000-0000-0000E31A0000}"/>
    <cellStyle name="SAPBEXresItemX 2 3 2 4" xfId="6884" xr:uid="{00000000-0005-0000-0000-0000E41A0000}"/>
    <cellStyle name="SAPBEXresItemX 2 3 2 5" xfId="6885" xr:uid="{00000000-0005-0000-0000-0000E51A0000}"/>
    <cellStyle name="SAPBEXresItemX 2 3 2_P1 &amp; P2" xfId="6886" xr:uid="{00000000-0005-0000-0000-0000E61A0000}"/>
    <cellStyle name="SAPBEXresItemX 2 3 3" xfId="6887" xr:uid="{00000000-0005-0000-0000-0000E71A0000}"/>
    <cellStyle name="SAPBEXresItemX 2 3 3 2" xfId="6888" xr:uid="{00000000-0005-0000-0000-0000E81A0000}"/>
    <cellStyle name="SAPBEXresItemX 2 3 3 2 2" xfId="6889" xr:uid="{00000000-0005-0000-0000-0000E91A0000}"/>
    <cellStyle name="SAPBEXresItemX 2 3 3 3" xfId="6890" xr:uid="{00000000-0005-0000-0000-0000EA1A0000}"/>
    <cellStyle name="SAPBEXresItemX 2 3 3 4" xfId="6891" xr:uid="{00000000-0005-0000-0000-0000EB1A0000}"/>
    <cellStyle name="SAPBEXresItemX 2 3 3_Renewal Agmts" xfId="6892" xr:uid="{00000000-0005-0000-0000-0000EC1A0000}"/>
    <cellStyle name="SAPBEXresItemX 2 3 4" xfId="6893" xr:uid="{00000000-0005-0000-0000-0000ED1A0000}"/>
    <cellStyle name="SAPBEXresItemX 2 3 5" xfId="6894" xr:uid="{00000000-0005-0000-0000-0000EE1A0000}"/>
    <cellStyle name="SAPBEXresItemX 2 3 6" xfId="6895" xr:uid="{00000000-0005-0000-0000-0000EF1A0000}"/>
    <cellStyle name="SAPBEXresItemX 2 3_2H 2013 MPP - US" xfId="6896" xr:uid="{00000000-0005-0000-0000-0000F01A0000}"/>
    <cellStyle name="SAPBEXresItemX 2 4" xfId="6897" xr:uid="{00000000-0005-0000-0000-0000F11A0000}"/>
    <cellStyle name="SAPBEXresItemX 2 4 2" xfId="6898" xr:uid="{00000000-0005-0000-0000-0000F21A0000}"/>
    <cellStyle name="SAPBEXresItemX 2 4 3" xfId="6899" xr:uid="{00000000-0005-0000-0000-0000F31A0000}"/>
    <cellStyle name="SAPBEXresItemX 2 4 4" xfId="6900" xr:uid="{00000000-0005-0000-0000-0000F41A0000}"/>
    <cellStyle name="SAPBEXresItemX 2 4_Renewal Agmts" xfId="6901" xr:uid="{00000000-0005-0000-0000-0000F51A0000}"/>
    <cellStyle name="SAPBEXresItemX 2 5" xfId="6902" xr:uid="{00000000-0005-0000-0000-0000F61A0000}"/>
    <cellStyle name="SAPBEXresItemX 2 6" xfId="6903" xr:uid="{00000000-0005-0000-0000-0000F71A0000}"/>
    <cellStyle name="SAPBEXresItemX 2 7" xfId="6904" xr:uid="{00000000-0005-0000-0000-0000F81A0000}"/>
    <cellStyle name="SAPBEXresItemX 2_2H 2013 MPP - US" xfId="6905" xr:uid="{00000000-0005-0000-0000-0000F91A0000}"/>
    <cellStyle name="SAPBEXresItemX 3" xfId="6906" xr:uid="{00000000-0005-0000-0000-0000FA1A0000}"/>
    <cellStyle name="SAPBEXresItemX 3 2" xfId="6907" xr:uid="{00000000-0005-0000-0000-0000FB1A0000}"/>
    <cellStyle name="SAPBEXresItemX 3 2 2" xfId="6908" xr:uid="{00000000-0005-0000-0000-0000FC1A0000}"/>
    <cellStyle name="SAPBEXresItemX 3 2 2 2" xfId="6909" xr:uid="{00000000-0005-0000-0000-0000FD1A0000}"/>
    <cellStyle name="SAPBEXresItemX 3 2 2 3" xfId="6910" xr:uid="{00000000-0005-0000-0000-0000FE1A0000}"/>
    <cellStyle name="SAPBEXresItemX 3 2 2 4" xfId="6911" xr:uid="{00000000-0005-0000-0000-0000FF1A0000}"/>
    <cellStyle name="SAPBEXresItemX 3 2 2_Renewal Agmts" xfId="6912" xr:uid="{00000000-0005-0000-0000-0000001B0000}"/>
    <cellStyle name="SAPBEXresItemX 3 2 3" xfId="6913" xr:uid="{00000000-0005-0000-0000-0000011B0000}"/>
    <cellStyle name="SAPBEXresItemX 3 2 3 2" xfId="6914" xr:uid="{00000000-0005-0000-0000-0000021B0000}"/>
    <cellStyle name="SAPBEXresItemX 3 2 4" xfId="6915" xr:uid="{00000000-0005-0000-0000-0000031B0000}"/>
    <cellStyle name="SAPBEXresItemX 3 2 5" xfId="6916" xr:uid="{00000000-0005-0000-0000-0000041B0000}"/>
    <cellStyle name="SAPBEXresItemX 3 2_P1 &amp; P2" xfId="6917" xr:uid="{00000000-0005-0000-0000-0000051B0000}"/>
    <cellStyle name="SAPBEXresItemX 3 3" xfId="6918" xr:uid="{00000000-0005-0000-0000-0000061B0000}"/>
    <cellStyle name="SAPBEXresItemX 3 3 2" xfId="6919" xr:uid="{00000000-0005-0000-0000-0000071B0000}"/>
    <cellStyle name="SAPBEXresItemX 3 3 2 2" xfId="6920" xr:uid="{00000000-0005-0000-0000-0000081B0000}"/>
    <cellStyle name="SAPBEXresItemX 3 3 3" xfId="6921" xr:uid="{00000000-0005-0000-0000-0000091B0000}"/>
    <cellStyle name="SAPBEXresItemX 3 3 4" xfId="6922" xr:uid="{00000000-0005-0000-0000-00000A1B0000}"/>
    <cellStyle name="SAPBEXresItemX 3 3_Renewal Agmts" xfId="6923" xr:uid="{00000000-0005-0000-0000-00000B1B0000}"/>
    <cellStyle name="SAPBEXresItemX 3 4" xfId="6924" xr:uid="{00000000-0005-0000-0000-00000C1B0000}"/>
    <cellStyle name="SAPBEXresItemX 3 4 2" xfId="6925" xr:uid="{00000000-0005-0000-0000-00000D1B0000}"/>
    <cellStyle name="SAPBEXresItemX 3 5" xfId="6926" xr:uid="{00000000-0005-0000-0000-00000E1B0000}"/>
    <cellStyle name="SAPBEXresItemX 3 6" xfId="6927" xr:uid="{00000000-0005-0000-0000-00000F1B0000}"/>
    <cellStyle name="SAPBEXresItemX 3_2H 2013 MPP - US" xfId="6928" xr:uid="{00000000-0005-0000-0000-0000101B0000}"/>
    <cellStyle name="SAPBEXresItemX 4" xfId="6929" xr:uid="{00000000-0005-0000-0000-0000111B0000}"/>
    <cellStyle name="SAPBEXresItemX 4 2" xfId="6930" xr:uid="{00000000-0005-0000-0000-0000121B0000}"/>
    <cellStyle name="SAPBEXresItemX 4 2 2" xfId="6931" xr:uid="{00000000-0005-0000-0000-0000131B0000}"/>
    <cellStyle name="SAPBEXresItemX 4 2 2 2" xfId="6932" xr:uid="{00000000-0005-0000-0000-0000141B0000}"/>
    <cellStyle name="SAPBEXresItemX 4 2 2 3" xfId="6933" xr:uid="{00000000-0005-0000-0000-0000151B0000}"/>
    <cellStyle name="SAPBEXresItemX 4 2 2 4" xfId="6934" xr:uid="{00000000-0005-0000-0000-0000161B0000}"/>
    <cellStyle name="SAPBEXresItemX 4 2 2_Renewal Agmts" xfId="6935" xr:uid="{00000000-0005-0000-0000-0000171B0000}"/>
    <cellStyle name="SAPBEXresItemX 4 2 3" xfId="6936" xr:uid="{00000000-0005-0000-0000-0000181B0000}"/>
    <cellStyle name="SAPBEXresItemX 4 2 3 2" xfId="6937" xr:uid="{00000000-0005-0000-0000-0000191B0000}"/>
    <cellStyle name="SAPBEXresItemX 4 2 4" xfId="6938" xr:uid="{00000000-0005-0000-0000-00001A1B0000}"/>
    <cellStyle name="SAPBEXresItemX 4 2 5" xfId="6939" xr:uid="{00000000-0005-0000-0000-00001B1B0000}"/>
    <cellStyle name="SAPBEXresItemX 4 2_P1 &amp; P2" xfId="6940" xr:uid="{00000000-0005-0000-0000-00001C1B0000}"/>
    <cellStyle name="SAPBEXresItemX 4 3" xfId="6941" xr:uid="{00000000-0005-0000-0000-00001D1B0000}"/>
    <cellStyle name="SAPBEXresItemX 4 3 2" xfId="6942" xr:uid="{00000000-0005-0000-0000-00001E1B0000}"/>
    <cellStyle name="SAPBEXresItemX 4 3 2 2" xfId="6943" xr:uid="{00000000-0005-0000-0000-00001F1B0000}"/>
    <cellStyle name="SAPBEXresItemX 4 3 3" xfId="6944" xr:uid="{00000000-0005-0000-0000-0000201B0000}"/>
    <cellStyle name="SAPBEXresItemX 4 3 4" xfId="6945" xr:uid="{00000000-0005-0000-0000-0000211B0000}"/>
    <cellStyle name="SAPBEXresItemX 4 3_Renewal Agmts" xfId="6946" xr:uid="{00000000-0005-0000-0000-0000221B0000}"/>
    <cellStyle name="SAPBEXresItemX 4 4" xfId="6947" xr:uid="{00000000-0005-0000-0000-0000231B0000}"/>
    <cellStyle name="SAPBEXresItemX 4 5" xfId="6948" xr:uid="{00000000-0005-0000-0000-0000241B0000}"/>
    <cellStyle name="SAPBEXresItemX 4 6" xfId="6949" xr:uid="{00000000-0005-0000-0000-0000251B0000}"/>
    <cellStyle name="SAPBEXresItemX 4_2H 2013 MPP - US" xfId="6950" xr:uid="{00000000-0005-0000-0000-0000261B0000}"/>
    <cellStyle name="SAPBEXresItemX 5" xfId="6951" xr:uid="{00000000-0005-0000-0000-0000271B0000}"/>
    <cellStyle name="SAPBEXresItemX 5 2" xfId="6952" xr:uid="{00000000-0005-0000-0000-0000281B0000}"/>
    <cellStyle name="SAPBEXresItemX 5 3" xfId="6953" xr:uid="{00000000-0005-0000-0000-0000291B0000}"/>
    <cellStyle name="SAPBEXresItemX 5 4" xfId="6954" xr:uid="{00000000-0005-0000-0000-00002A1B0000}"/>
    <cellStyle name="SAPBEXresItemX 5_Renewal Agmts" xfId="6955" xr:uid="{00000000-0005-0000-0000-00002B1B0000}"/>
    <cellStyle name="SAPBEXresItemX 6" xfId="6956" xr:uid="{00000000-0005-0000-0000-00002C1B0000}"/>
    <cellStyle name="SAPBEXresItemX 7" xfId="6957" xr:uid="{00000000-0005-0000-0000-00002D1B0000}"/>
    <cellStyle name="SAPBEXresItemX 8" xfId="6958" xr:uid="{00000000-0005-0000-0000-00002E1B0000}"/>
    <cellStyle name="SAPBEXresItemX_2H 2013 MPP - US" xfId="6959" xr:uid="{00000000-0005-0000-0000-00002F1B0000}"/>
    <cellStyle name="SAPBEXstdData" xfId="6960" xr:uid="{00000000-0005-0000-0000-0000301B0000}"/>
    <cellStyle name="SAPBEXstdData 2" xfId="6961" xr:uid="{00000000-0005-0000-0000-0000311B0000}"/>
    <cellStyle name="SAPBEXstdData 2 2" xfId="6962" xr:uid="{00000000-0005-0000-0000-0000321B0000}"/>
    <cellStyle name="SAPBEXstdData 2 2 2" xfId="6963" xr:uid="{00000000-0005-0000-0000-0000331B0000}"/>
    <cellStyle name="SAPBEXstdData 2 2 2 2" xfId="6964" xr:uid="{00000000-0005-0000-0000-0000341B0000}"/>
    <cellStyle name="SAPBEXstdData 2 2 2 2 2" xfId="6965" xr:uid="{00000000-0005-0000-0000-0000351B0000}"/>
    <cellStyle name="SAPBEXstdData 2 2 2 3" xfId="6966" xr:uid="{00000000-0005-0000-0000-0000361B0000}"/>
    <cellStyle name="SAPBEXstdData 2 2 2 4" xfId="6967" xr:uid="{00000000-0005-0000-0000-0000371B0000}"/>
    <cellStyle name="SAPBEXstdData 2 2 2_Renewal Agmts" xfId="6968" xr:uid="{00000000-0005-0000-0000-0000381B0000}"/>
    <cellStyle name="SAPBEXstdData 2 2 3" xfId="6969" xr:uid="{00000000-0005-0000-0000-0000391B0000}"/>
    <cellStyle name="SAPBEXstdData 2 2 3 2" xfId="6970" xr:uid="{00000000-0005-0000-0000-00003A1B0000}"/>
    <cellStyle name="SAPBEXstdData 2 2 3 3" xfId="6971" xr:uid="{00000000-0005-0000-0000-00003B1B0000}"/>
    <cellStyle name="SAPBEXstdData 2 2 4" xfId="6972" xr:uid="{00000000-0005-0000-0000-00003C1B0000}"/>
    <cellStyle name="SAPBEXstdData 2 2 4 2" xfId="6973" xr:uid="{00000000-0005-0000-0000-00003D1B0000}"/>
    <cellStyle name="SAPBEXstdData 2 2 5" xfId="6974" xr:uid="{00000000-0005-0000-0000-00003E1B0000}"/>
    <cellStyle name="SAPBEXstdData 2 2_beam uk 2012" xfId="6975" xr:uid="{00000000-0005-0000-0000-00003F1B0000}"/>
    <cellStyle name="SAPBEXstdData 2 3" xfId="6976" xr:uid="{00000000-0005-0000-0000-0000401B0000}"/>
    <cellStyle name="SAPBEXstdData 2 3 2" xfId="6977" xr:uid="{00000000-0005-0000-0000-0000411B0000}"/>
    <cellStyle name="SAPBEXstdData 2 3 2 2" xfId="6978" xr:uid="{00000000-0005-0000-0000-0000421B0000}"/>
    <cellStyle name="SAPBEXstdData 2 3 2 2 2" xfId="6979" xr:uid="{00000000-0005-0000-0000-0000431B0000}"/>
    <cellStyle name="SAPBEXstdData 2 3 2 3" xfId="6980" xr:uid="{00000000-0005-0000-0000-0000441B0000}"/>
    <cellStyle name="SAPBEXstdData 2 3 2 4" xfId="6981" xr:uid="{00000000-0005-0000-0000-0000451B0000}"/>
    <cellStyle name="SAPBEXstdData 2 3 2_Renewal Agmts" xfId="6982" xr:uid="{00000000-0005-0000-0000-0000461B0000}"/>
    <cellStyle name="SAPBEXstdData 2 3 3" xfId="6983" xr:uid="{00000000-0005-0000-0000-0000471B0000}"/>
    <cellStyle name="SAPBEXstdData 2 3 3 2" xfId="6984" xr:uid="{00000000-0005-0000-0000-0000481B0000}"/>
    <cellStyle name="SAPBEXstdData 2 3 3 3" xfId="6985" xr:uid="{00000000-0005-0000-0000-0000491B0000}"/>
    <cellStyle name="SAPBEXstdData 2 3 4" xfId="6986" xr:uid="{00000000-0005-0000-0000-00004A1B0000}"/>
    <cellStyle name="SAPBEXstdData 2 3 5" xfId="6987" xr:uid="{00000000-0005-0000-0000-00004B1B0000}"/>
    <cellStyle name="SAPBEXstdData 2 3_beam uk 2012" xfId="6988" xr:uid="{00000000-0005-0000-0000-00004C1B0000}"/>
    <cellStyle name="SAPBEXstdData 2 4" xfId="6989" xr:uid="{00000000-0005-0000-0000-00004D1B0000}"/>
    <cellStyle name="SAPBEXstdData 2 5" xfId="6990" xr:uid="{00000000-0005-0000-0000-00004E1B0000}"/>
    <cellStyle name="SAPBEXstdData 2 6" xfId="6991" xr:uid="{00000000-0005-0000-0000-00004F1B0000}"/>
    <cellStyle name="SAPBEXstdData 2_beam uk 2012" xfId="6992" xr:uid="{00000000-0005-0000-0000-0000501B0000}"/>
    <cellStyle name="SAPBEXstdData 3" xfId="6993" xr:uid="{00000000-0005-0000-0000-0000511B0000}"/>
    <cellStyle name="SAPBEXstdData 3 2" xfId="6994" xr:uid="{00000000-0005-0000-0000-0000521B0000}"/>
    <cellStyle name="SAPBEXstdData 3 2 2" xfId="6995" xr:uid="{00000000-0005-0000-0000-0000531B0000}"/>
    <cellStyle name="SAPBEXstdData 3 2 2 2" xfId="6996" xr:uid="{00000000-0005-0000-0000-0000541B0000}"/>
    <cellStyle name="SAPBEXstdData 3 2 3" xfId="6997" xr:uid="{00000000-0005-0000-0000-0000551B0000}"/>
    <cellStyle name="SAPBEXstdData 3 2 4" xfId="6998" xr:uid="{00000000-0005-0000-0000-0000561B0000}"/>
    <cellStyle name="SAPBEXstdData 3 2_Renewal Agmts" xfId="6999" xr:uid="{00000000-0005-0000-0000-0000571B0000}"/>
    <cellStyle name="SAPBEXstdData 3 3" xfId="7000" xr:uid="{00000000-0005-0000-0000-0000581B0000}"/>
    <cellStyle name="SAPBEXstdData 3 3 2" xfId="7001" xr:uid="{00000000-0005-0000-0000-0000591B0000}"/>
    <cellStyle name="SAPBEXstdData 3 3 3" xfId="7002" xr:uid="{00000000-0005-0000-0000-00005A1B0000}"/>
    <cellStyle name="SAPBEXstdData 3 4" xfId="7003" xr:uid="{00000000-0005-0000-0000-00005B1B0000}"/>
    <cellStyle name="SAPBEXstdData 3 4 2" xfId="7004" xr:uid="{00000000-0005-0000-0000-00005C1B0000}"/>
    <cellStyle name="SAPBEXstdData 3 5" xfId="7005" xr:uid="{00000000-0005-0000-0000-00005D1B0000}"/>
    <cellStyle name="SAPBEXstdData 3_beam uk 2012" xfId="7006" xr:uid="{00000000-0005-0000-0000-00005E1B0000}"/>
    <cellStyle name="SAPBEXstdData 4" xfId="7007" xr:uid="{00000000-0005-0000-0000-00005F1B0000}"/>
    <cellStyle name="SAPBEXstdData 4 2" xfId="7008" xr:uid="{00000000-0005-0000-0000-0000601B0000}"/>
    <cellStyle name="SAPBEXstdData 4 2 2" xfId="7009" xr:uid="{00000000-0005-0000-0000-0000611B0000}"/>
    <cellStyle name="SAPBEXstdData 4 2 2 2" xfId="7010" xr:uid="{00000000-0005-0000-0000-0000621B0000}"/>
    <cellStyle name="SAPBEXstdData 4 2 3" xfId="7011" xr:uid="{00000000-0005-0000-0000-0000631B0000}"/>
    <cellStyle name="SAPBEXstdData 4 2 4" xfId="7012" xr:uid="{00000000-0005-0000-0000-0000641B0000}"/>
    <cellStyle name="SAPBEXstdData 4 2_Renewal Agmts" xfId="7013" xr:uid="{00000000-0005-0000-0000-0000651B0000}"/>
    <cellStyle name="SAPBEXstdData 4 3" xfId="7014" xr:uid="{00000000-0005-0000-0000-0000661B0000}"/>
    <cellStyle name="SAPBEXstdData 4 3 2" xfId="7015" xr:uid="{00000000-0005-0000-0000-0000671B0000}"/>
    <cellStyle name="SAPBEXstdData 4 3 3" xfId="7016" xr:uid="{00000000-0005-0000-0000-0000681B0000}"/>
    <cellStyle name="SAPBEXstdData 4 4" xfId="7017" xr:uid="{00000000-0005-0000-0000-0000691B0000}"/>
    <cellStyle name="SAPBEXstdData 4 5" xfId="7018" xr:uid="{00000000-0005-0000-0000-00006A1B0000}"/>
    <cellStyle name="SAPBEXstdData 4_beam uk 2012" xfId="7019" xr:uid="{00000000-0005-0000-0000-00006B1B0000}"/>
    <cellStyle name="SAPBEXstdData 5" xfId="7020" xr:uid="{00000000-0005-0000-0000-00006C1B0000}"/>
    <cellStyle name="SAPBEXstdData 6" xfId="7021" xr:uid="{00000000-0005-0000-0000-00006D1B0000}"/>
    <cellStyle name="SAPBEXstdData 7" xfId="7022" xr:uid="{00000000-0005-0000-0000-00006E1B0000}"/>
    <cellStyle name="SAPBEXstdData_beam uk 2012" xfId="7023" xr:uid="{00000000-0005-0000-0000-00006F1B0000}"/>
    <cellStyle name="SAPBEXstdDataEmph" xfId="7024" xr:uid="{00000000-0005-0000-0000-0000701B0000}"/>
    <cellStyle name="SAPBEXstdDataEmph 2" xfId="7025" xr:uid="{00000000-0005-0000-0000-0000711B0000}"/>
    <cellStyle name="SAPBEXstdDataEmph 2 2" xfId="7026" xr:uid="{00000000-0005-0000-0000-0000721B0000}"/>
    <cellStyle name="SAPBEXstdDataEmph 2 2 2" xfId="7027" xr:uid="{00000000-0005-0000-0000-0000731B0000}"/>
    <cellStyle name="SAPBEXstdDataEmph 2 2 2 2" xfId="7028" xr:uid="{00000000-0005-0000-0000-0000741B0000}"/>
    <cellStyle name="SAPBEXstdDataEmph 2 2 2 2 2" xfId="7029" xr:uid="{00000000-0005-0000-0000-0000751B0000}"/>
    <cellStyle name="SAPBEXstdDataEmph 2 2 2 3" xfId="7030" xr:uid="{00000000-0005-0000-0000-0000761B0000}"/>
    <cellStyle name="SAPBEXstdDataEmph 2 2 2 4" xfId="7031" xr:uid="{00000000-0005-0000-0000-0000771B0000}"/>
    <cellStyle name="SAPBEXstdDataEmph 2 2 2_Renewal Agmts" xfId="7032" xr:uid="{00000000-0005-0000-0000-0000781B0000}"/>
    <cellStyle name="SAPBEXstdDataEmph 2 2 3" xfId="7033" xr:uid="{00000000-0005-0000-0000-0000791B0000}"/>
    <cellStyle name="SAPBEXstdDataEmph 2 2 3 2" xfId="7034" xr:uid="{00000000-0005-0000-0000-00007A1B0000}"/>
    <cellStyle name="SAPBEXstdDataEmph 2 2 3 3" xfId="7035" xr:uid="{00000000-0005-0000-0000-00007B1B0000}"/>
    <cellStyle name="SAPBEXstdDataEmph 2 2 4" xfId="7036" xr:uid="{00000000-0005-0000-0000-00007C1B0000}"/>
    <cellStyle name="SAPBEXstdDataEmph 2 2 4 2" xfId="7037" xr:uid="{00000000-0005-0000-0000-00007D1B0000}"/>
    <cellStyle name="SAPBEXstdDataEmph 2 2 5" xfId="7038" xr:uid="{00000000-0005-0000-0000-00007E1B0000}"/>
    <cellStyle name="SAPBEXstdDataEmph 2 2_beam uk 2012" xfId="7039" xr:uid="{00000000-0005-0000-0000-00007F1B0000}"/>
    <cellStyle name="SAPBEXstdDataEmph 2 3" xfId="7040" xr:uid="{00000000-0005-0000-0000-0000801B0000}"/>
    <cellStyle name="SAPBEXstdDataEmph 2 3 2" xfId="7041" xr:uid="{00000000-0005-0000-0000-0000811B0000}"/>
    <cellStyle name="SAPBEXstdDataEmph 2 3 2 2" xfId="7042" xr:uid="{00000000-0005-0000-0000-0000821B0000}"/>
    <cellStyle name="SAPBEXstdDataEmph 2 3 2 2 2" xfId="7043" xr:uid="{00000000-0005-0000-0000-0000831B0000}"/>
    <cellStyle name="SAPBEXstdDataEmph 2 3 2 3" xfId="7044" xr:uid="{00000000-0005-0000-0000-0000841B0000}"/>
    <cellStyle name="SAPBEXstdDataEmph 2 3 2 4" xfId="7045" xr:uid="{00000000-0005-0000-0000-0000851B0000}"/>
    <cellStyle name="SAPBEXstdDataEmph 2 3 2_Renewal Agmts" xfId="7046" xr:uid="{00000000-0005-0000-0000-0000861B0000}"/>
    <cellStyle name="SAPBEXstdDataEmph 2 3 3" xfId="7047" xr:uid="{00000000-0005-0000-0000-0000871B0000}"/>
    <cellStyle name="SAPBEXstdDataEmph 2 3 3 2" xfId="7048" xr:uid="{00000000-0005-0000-0000-0000881B0000}"/>
    <cellStyle name="SAPBEXstdDataEmph 2 3 3 3" xfId="7049" xr:uid="{00000000-0005-0000-0000-0000891B0000}"/>
    <cellStyle name="SAPBEXstdDataEmph 2 3 4" xfId="7050" xr:uid="{00000000-0005-0000-0000-00008A1B0000}"/>
    <cellStyle name="SAPBEXstdDataEmph 2 3 5" xfId="7051" xr:uid="{00000000-0005-0000-0000-00008B1B0000}"/>
    <cellStyle name="SAPBEXstdDataEmph 2 3_beam uk 2012" xfId="7052" xr:uid="{00000000-0005-0000-0000-00008C1B0000}"/>
    <cellStyle name="SAPBEXstdDataEmph 2 4" xfId="7053" xr:uid="{00000000-0005-0000-0000-00008D1B0000}"/>
    <cellStyle name="SAPBEXstdDataEmph 2 5" xfId="7054" xr:uid="{00000000-0005-0000-0000-00008E1B0000}"/>
    <cellStyle name="SAPBEXstdDataEmph 2 6" xfId="7055" xr:uid="{00000000-0005-0000-0000-00008F1B0000}"/>
    <cellStyle name="SAPBEXstdDataEmph 2_beam uk 2012" xfId="7056" xr:uid="{00000000-0005-0000-0000-0000901B0000}"/>
    <cellStyle name="SAPBEXstdDataEmph 3" xfId="7057" xr:uid="{00000000-0005-0000-0000-0000911B0000}"/>
    <cellStyle name="SAPBEXstdDataEmph 3 2" xfId="7058" xr:uid="{00000000-0005-0000-0000-0000921B0000}"/>
    <cellStyle name="SAPBEXstdDataEmph 3 2 2" xfId="7059" xr:uid="{00000000-0005-0000-0000-0000931B0000}"/>
    <cellStyle name="SAPBEXstdDataEmph 3 2 2 2" xfId="7060" xr:uid="{00000000-0005-0000-0000-0000941B0000}"/>
    <cellStyle name="SAPBEXstdDataEmph 3 2 3" xfId="7061" xr:uid="{00000000-0005-0000-0000-0000951B0000}"/>
    <cellStyle name="SAPBEXstdDataEmph 3 2 4" xfId="7062" xr:uid="{00000000-0005-0000-0000-0000961B0000}"/>
    <cellStyle name="SAPBEXstdDataEmph 3 2_Renewal Agmts" xfId="7063" xr:uid="{00000000-0005-0000-0000-0000971B0000}"/>
    <cellStyle name="SAPBEXstdDataEmph 3 3" xfId="7064" xr:uid="{00000000-0005-0000-0000-0000981B0000}"/>
    <cellStyle name="SAPBEXstdDataEmph 3 3 2" xfId="7065" xr:uid="{00000000-0005-0000-0000-0000991B0000}"/>
    <cellStyle name="SAPBEXstdDataEmph 3 3 3" xfId="7066" xr:uid="{00000000-0005-0000-0000-00009A1B0000}"/>
    <cellStyle name="SAPBEXstdDataEmph 3 4" xfId="7067" xr:uid="{00000000-0005-0000-0000-00009B1B0000}"/>
    <cellStyle name="SAPBEXstdDataEmph 3 4 2" xfId="7068" xr:uid="{00000000-0005-0000-0000-00009C1B0000}"/>
    <cellStyle name="SAPBEXstdDataEmph 3 5" xfId="7069" xr:uid="{00000000-0005-0000-0000-00009D1B0000}"/>
    <cellStyle name="SAPBEXstdDataEmph 3_beam uk 2012" xfId="7070" xr:uid="{00000000-0005-0000-0000-00009E1B0000}"/>
    <cellStyle name="SAPBEXstdDataEmph 4" xfId="7071" xr:uid="{00000000-0005-0000-0000-00009F1B0000}"/>
    <cellStyle name="SAPBEXstdDataEmph 4 2" xfId="7072" xr:uid="{00000000-0005-0000-0000-0000A01B0000}"/>
    <cellStyle name="SAPBEXstdDataEmph 4 2 2" xfId="7073" xr:uid="{00000000-0005-0000-0000-0000A11B0000}"/>
    <cellStyle name="SAPBEXstdDataEmph 4 2 2 2" xfId="7074" xr:uid="{00000000-0005-0000-0000-0000A21B0000}"/>
    <cellStyle name="SAPBEXstdDataEmph 4 2 3" xfId="7075" xr:uid="{00000000-0005-0000-0000-0000A31B0000}"/>
    <cellStyle name="SAPBEXstdDataEmph 4 2 4" xfId="7076" xr:uid="{00000000-0005-0000-0000-0000A41B0000}"/>
    <cellStyle name="SAPBEXstdDataEmph 4 2_Renewal Agmts" xfId="7077" xr:uid="{00000000-0005-0000-0000-0000A51B0000}"/>
    <cellStyle name="SAPBEXstdDataEmph 4 3" xfId="7078" xr:uid="{00000000-0005-0000-0000-0000A61B0000}"/>
    <cellStyle name="SAPBEXstdDataEmph 4 3 2" xfId="7079" xr:uid="{00000000-0005-0000-0000-0000A71B0000}"/>
    <cellStyle name="SAPBEXstdDataEmph 4 3 3" xfId="7080" xr:uid="{00000000-0005-0000-0000-0000A81B0000}"/>
    <cellStyle name="SAPBEXstdDataEmph 4 4" xfId="7081" xr:uid="{00000000-0005-0000-0000-0000A91B0000}"/>
    <cellStyle name="SAPBEXstdDataEmph 4 5" xfId="7082" xr:uid="{00000000-0005-0000-0000-0000AA1B0000}"/>
    <cellStyle name="SAPBEXstdDataEmph 4_beam uk 2012" xfId="7083" xr:uid="{00000000-0005-0000-0000-0000AB1B0000}"/>
    <cellStyle name="SAPBEXstdDataEmph 5" xfId="7084" xr:uid="{00000000-0005-0000-0000-0000AC1B0000}"/>
    <cellStyle name="SAPBEXstdDataEmph 6" xfId="7085" xr:uid="{00000000-0005-0000-0000-0000AD1B0000}"/>
    <cellStyle name="SAPBEXstdDataEmph 7" xfId="7086" xr:uid="{00000000-0005-0000-0000-0000AE1B0000}"/>
    <cellStyle name="SAPBEXstdDataEmph_beam uk 2012" xfId="7087" xr:uid="{00000000-0005-0000-0000-0000AF1B0000}"/>
    <cellStyle name="SAPBEXstdItem" xfId="7088" xr:uid="{00000000-0005-0000-0000-0000B01B0000}"/>
    <cellStyle name="SAPBEXstdItem 2" xfId="7089" xr:uid="{00000000-0005-0000-0000-0000B11B0000}"/>
    <cellStyle name="SAPBEXstdItem 2 2" xfId="7090" xr:uid="{00000000-0005-0000-0000-0000B21B0000}"/>
    <cellStyle name="SAPBEXstdItem 2 2 2" xfId="7091" xr:uid="{00000000-0005-0000-0000-0000B31B0000}"/>
    <cellStyle name="SAPBEXstdItem 2 2 2 2" xfId="7092" xr:uid="{00000000-0005-0000-0000-0000B41B0000}"/>
    <cellStyle name="SAPBEXstdItem 2 2 2 2 2" xfId="7093" xr:uid="{00000000-0005-0000-0000-0000B51B0000}"/>
    <cellStyle name="SAPBEXstdItem 2 2 2 2 3" xfId="7094" xr:uid="{00000000-0005-0000-0000-0000B61B0000}"/>
    <cellStyle name="SAPBEXstdItem 2 2 2 3" xfId="7095" xr:uid="{00000000-0005-0000-0000-0000B71B0000}"/>
    <cellStyle name="SAPBEXstdItem 2 2 2 3 2" xfId="7096" xr:uid="{00000000-0005-0000-0000-0000B81B0000}"/>
    <cellStyle name="SAPBEXstdItem 2 2 2 4" xfId="7097" xr:uid="{00000000-0005-0000-0000-0000B91B0000}"/>
    <cellStyle name="SAPBEXstdItem 2 2 2_Renewal Agmts" xfId="7098" xr:uid="{00000000-0005-0000-0000-0000BA1B0000}"/>
    <cellStyle name="SAPBEXstdItem 2 2 3" xfId="7099" xr:uid="{00000000-0005-0000-0000-0000BB1B0000}"/>
    <cellStyle name="SAPBEXstdItem 2 2 3 2" xfId="7100" xr:uid="{00000000-0005-0000-0000-0000BC1B0000}"/>
    <cellStyle name="SAPBEXstdItem 2 2 3 3" xfId="7101" xr:uid="{00000000-0005-0000-0000-0000BD1B0000}"/>
    <cellStyle name="SAPBEXstdItem 2 2 3 4" xfId="7102" xr:uid="{00000000-0005-0000-0000-0000BE1B0000}"/>
    <cellStyle name="SAPBEXstdItem 2 2 4" xfId="7103" xr:uid="{00000000-0005-0000-0000-0000BF1B0000}"/>
    <cellStyle name="SAPBEXstdItem 2 2 4 2" xfId="7104" xr:uid="{00000000-0005-0000-0000-0000C01B0000}"/>
    <cellStyle name="SAPBEXstdItem 2 2 4 3" xfId="7105" xr:uid="{00000000-0005-0000-0000-0000C11B0000}"/>
    <cellStyle name="SAPBEXstdItem 2 2 5" xfId="7106" xr:uid="{00000000-0005-0000-0000-0000C21B0000}"/>
    <cellStyle name="SAPBEXstdItem 2 2 5 2" xfId="7107" xr:uid="{00000000-0005-0000-0000-0000C31B0000}"/>
    <cellStyle name="SAPBEXstdItem 2 2_beam uk 2012" xfId="7108" xr:uid="{00000000-0005-0000-0000-0000C41B0000}"/>
    <cellStyle name="SAPBEXstdItem 2 3" xfId="7109" xr:uid="{00000000-0005-0000-0000-0000C51B0000}"/>
    <cellStyle name="SAPBEXstdItem 2 3 2" xfId="7110" xr:uid="{00000000-0005-0000-0000-0000C61B0000}"/>
    <cellStyle name="SAPBEXstdItem 2 3 2 2" xfId="7111" xr:uid="{00000000-0005-0000-0000-0000C71B0000}"/>
    <cellStyle name="SAPBEXstdItem 2 3 2 2 2" xfId="7112" xr:uid="{00000000-0005-0000-0000-0000C81B0000}"/>
    <cellStyle name="SAPBEXstdItem 2 3 2 2 3" xfId="7113" xr:uid="{00000000-0005-0000-0000-0000C91B0000}"/>
    <cellStyle name="SAPBEXstdItem 2 3 2 3" xfId="7114" xr:uid="{00000000-0005-0000-0000-0000CA1B0000}"/>
    <cellStyle name="SAPBEXstdItem 2 3 2 3 2" xfId="7115" xr:uid="{00000000-0005-0000-0000-0000CB1B0000}"/>
    <cellStyle name="SAPBEXstdItem 2 3 2 4" xfId="7116" xr:uid="{00000000-0005-0000-0000-0000CC1B0000}"/>
    <cellStyle name="SAPBEXstdItem 2 3 2_Renewal Agmts" xfId="7117" xr:uid="{00000000-0005-0000-0000-0000CD1B0000}"/>
    <cellStyle name="SAPBEXstdItem 2 3 3" xfId="7118" xr:uid="{00000000-0005-0000-0000-0000CE1B0000}"/>
    <cellStyle name="SAPBEXstdItem 2 3 3 2" xfId="7119" xr:uid="{00000000-0005-0000-0000-0000CF1B0000}"/>
    <cellStyle name="SAPBEXstdItem 2 3 3 3" xfId="7120" xr:uid="{00000000-0005-0000-0000-0000D01B0000}"/>
    <cellStyle name="SAPBEXstdItem 2 3 3 4" xfId="7121" xr:uid="{00000000-0005-0000-0000-0000D11B0000}"/>
    <cellStyle name="SAPBEXstdItem 2 3 4" xfId="7122" xr:uid="{00000000-0005-0000-0000-0000D21B0000}"/>
    <cellStyle name="SAPBEXstdItem 2 3 4 2" xfId="7123" xr:uid="{00000000-0005-0000-0000-0000D31B0000}"/>
    <cellStyle name="SAPBEXstdItem 2 3 5" xfId="7124" xr:uid="{00000000-0005-0000-0000-0000D41B0000}"/>
    <cellStyle name="SAPBEXstdItem 2 3_beam uk 2012" xfId="7125" xr:uid="{00000000-0005-0000-0000-0000D51B0000}"/>
    <cellStyle name="SAPBEXstdItem 2 4" xfId="7126" xr:uid="{00000000-0005-0000-0000-0000D61B0000}"/>
    <cellStyle name="SAPBEXstdItem 2 4 2" xfId="7127" xr:uid="{00000000-0005-0000-0000-0000D71B0000}"/>
    <cellStyle name="SAPBEXstdItem 2 5" xfId="7128" xr:uid="{00000000-0005-0000-0000-0000D81B0000}"/>
    <cellStyle name="SAPBEXstdItem 2 6" xfId="7129" xr:uid="{00000000-0005-0000-0000-0000D91B0000}"/>
    <cellStyle name="SAPBEXstdItem 2_beam uk 2012" xfId="7130" xr:uid="{00000000-0005-0000-0000-0000DA1B0000}"/>
    <cellStyle name="SAPBEXstdItem 3" xfId="7131" xr:uid="{00000000-0005-0000-0000-0000DB1B0000}"/>
    <cellStyle name="SAPBEXstdItem 3 2" xfId="7132" xr:uid="{00000000-0005-0000-0000-0000DC1B0000}"/>
    <cellStyle name="SAPBEXstdItem 3 2 2" xfId="7133" xr:uid="{00000000-0005-0000-0000-0000DD1B0000}"/>
    <cellStyle name="SAPBEXstdItem 3 2 2 2" xfId="7134" xr:uid="{00000000-0005-0000-0000-0000DE1B0000}"/>
    <cellStyle name="SAPBEXstdItem 3 2 2 3" xfId="7135" xr:uid="{00000000-0005-0000-0000-0000DF1B0000}"/>
    <cellStyle name="SAPBEXstdItem 3 2 3" xfId="7136" xr:uid="{00000000-0005-0000-0000-0000E01B0000}"/>
    <cellStyle name="SAPBEXstdItem 3 2 3 2" xfId="7137" xr:uid="{00000000-0005-0000-0000-0000E11B0000}"/>
    <cellStyle name="SAPBEXstdItem 3 2 4" xfId="7138" xr:uid="{00000000-0005-0000-0000-0000E21B0000}"/>
    <cellStyle name="SAPBEXstdItem 3 2_Renewal Agmts" xfId="7139" xr:uid="{00000000-0005-0000-0000-0000E31B0000}"/>
    <cellStyle name="SAPBEXstdItem 3 3" xfId="7140" xr:uid="{00000000-0005-0000-0000-0000E41B0000}"/>
    <cellStyle name="SAPBEXstdItem 3 3 2" xfId="7141" xr:uid="{00000000-0005-0000-0000-0000E51B0000}"/>
    <cellStyle name="SAPBEXstdItem 3 3 3" xfId="7142" xr:uid="{00000000-0005-0000-0000-0000E61B0000}"/>
    <cellStyle name="SAPBEXstdItem 3 3 4" xfId="7143" xr:uid="{00000000-0005-0000-0000-0000E71B0000}"/>
    <cellStyle name="SAPBEXstdItem 3 4" xfId="7144" xr:uid="{00000000-0005-0000-0000-0000E81B0000}"/>
    <cellStyle name="SAPBEXstdItem 3 4 2" xfId="7145" xr:uid="{00000000-0005-0000-0000-0000E91B0000}"/>
    <cellStyle name="SAPBEXstdItem 3 4 3" xfId="7146" xr:uid="{00000000-0005-0000-0000-0000EA1B0000}"/>
    <cellStyle name="SAPBEXstdItem 3 5" xfId="7147" xr:uid="{00000000-0005-0000-0000-0000EB1B0000}"/>
    <cellStyle name="SAPBEXstdItem 3 5 2" xfId="7148" xr:uid="{00000000-0005-0000-0000-0000EC1B0000}"/>
    <cellStyle name="SAPBEXstdItem 3_beam uk 2012" xfId="7149" xr:uid="{00000000-0005-0000-0000-0000ED1B0000}"/>
    <cellStyle name="SAPBEXstdItem 4" xfId="7150" xr:uid="{00000000-0005-0000-0000-0000EE1B0000}"/>
    <cellStyle name="SAPBEXstdItem 4 2" xfId="7151" xr:uid="{00000000-0005-0000-0000-0000EF1B0000}"/>
    <cellStyle name="SAPBEXstdItem 4 2 2" xfId="7152" xr:uid="{00000000-0005-0000-0000-0000F01B0000}"/>
    <cellStyle name="SAPBEXstdItem 4 2 2 2" xfId="7153" xr:uid="{00000000-0005-0000-0000-0000F11B0000}"/>
    <cellStyle name="SAPBEXstdItem 4 2 2 3" xfId="7154" xr:uid="{00000000-0005-0000-0000-0000F21B0000}"/>
    <cellStyle name="SAPBEXstdItem 4 2 3" xfId="7155" xr:uid="{00000000-0005-0000-0000-0000F31B0000}"/>
    <cellStyle name="SAPBEXstdItem 4 2 3 2" xfId="7156" xr:uid="{00000000-0005-0000-0000-0000F41B0000}"/>
    <cellStyle name="SAPBEXstdItem 4 2 4" xfId="7157" xr:uid="{00000000-0005-0000-0000-0000F51B0000}"/>
    <cellStyle name="SAPBEXstdItem 4 2_Renewal Agmts" xfId="7158" xr:uid="{00000000-0005-0000-0000-0000F61B0000}"/>
    <cellStyle name="SAPBEXstdItem 4 3" xfId="7159" xr:uid="{00000000-0005-0000-0000-0000F71B0000}"/>
    <cellStyle name="SAPBEXstdItem 4 3 2" xfId="7160" xr:uid="{00000000-0005-0000-0000-0000F81B0000}"/>
    <cellStyle name="SAPBEXstdItem 4 3 3" xfId="7161" xr:uid="{00000000-0005-0000-0000-0000F91B0000}"/>
    <cellStyle name="SAPBEXstdItem 4 3 4" xfId="7162" xr:uid="{00000000-0005-0000-0000-0000FA1B0000}"/>
    <cellStyle name="SAPBEXstdItem 4 4" xfId="7163" xr:uid="{00000000-0005-0000-0000-0000FB1B0000}"/>
    <cellStyle name="SAPBEXstdItem 4 4 2" xfId="7164" xr:uid="{00000000-0005-0000-0000-0000FC1B0000}"/>
    <cellStyle name="SAPBEXstdItem 4 5" xfId="7165" xr:uid="{00000000-0005-0000-0000-0000FD1B0000}"/>
    <cellStyle name="SAPBEXstdItem 4_beam uk 2012" xfId="7166" xr:uid="{00000000-0005-0000-0000-0000FE1B0000}"/>
    <cellStyle name="SAPBEXstdItem 5" xfId="7167" xr:uid="{00000000-0005-0000-0000-0000FF1B0000}"/>
    <cellStyle name="SAPBEXstdItem 5 2" xfId="7168" xr:uid="{00000000-0005-0000-0000-0000001C0000}"/>
    <cellStyle name="SAPBEXstdItem 6" xfId="7169" xr:uid="{00000000-0005-0000-0000-0000011C0000}"/>
    <cellStyle name="SAPBEXstdItem 7" xfId="7170" xr:uid="{00000000-0005-0000-0000-0000021C0000}"/>
    <cellStyle name="SAPBEXstdItem_beam uk 2012" xfId="7171" xr:uid="{00000000-0005-0000-0000-0000031C0000}"/>
    <cellStyle name="SAPBEXstdItemX" xfId="7172" xr:uid="{00000000-0005-0000-0000-0000041C0000}"/>
    <cellStyle name="SAPBEXstdItemX 2" xfId="7173" xr:uid="{00000000-0005-0000-0000-0000051C0000}"/>
    <cellStyle name="SAPBEXstdItemX 2 2" xfId="7174" xr:uid="{00000000-0005-0000-0000-0000061C0000}"/>
    <cellStyle name="SAPBEXstdItemX 2 2 2" xfId="7175" xr:uid="{00000000-0005-0000-0000-0000071C0000}"/>
    <cellStyle name="SAPBEXstdItemX 2 2 2 2" xfId="7176" xr:uid="{00000000-0005-0000-0000-0000081C0000}"/>
    <cellStyle name="SAPBEXstdItemX 2 2 2 2 2" xfId="7177" xr:uid="{00000000-0005-0000-0000-0000091C0000}"/>
    <cellStyle name="SAPBEXstdItemX 2 2 2 2 3" xfId="7178" xr:uid="{00000000-0005-0000-0000-00000A1C0000}"/>
    <cellStyle name="SAPBEXstdItemX 2 2 2 3" xfId="7179" xr:uid="{00000000-0005-0000-0000-00000B1C0000}"/>
    <cellStyle name="SAPBEXstdItemX 2 2 2 3 2" xfId="7180" xr:uid="{00000000-0005-0000-0000-00000C1C0000}"/>
    <cellStyle name="SAPBEXstdItemX 2 2 2 4" xfId="7181" xr:uid="{00000000-0005-0000-0000-00000D1C0000}"/>
    <cellStyle name="SAPBEXstdItemX 2 2 2_Renewal Agmts" xfId="7182" xr:uid="{00000000-0005-0000-0000-00000E1C0000}"/>
    <cellStyle name="SAPBEXstdItemX 2 2 3" xfId="7183" xr:uid="{00000000-0005-0000-0000-00000F1C0000}"/>
    <cellStyle name="SAPBEXstdItemX 2 2 3 2" xfId="7184" xr:uid="{00000000-0005-0000-0000-0000101C0000}"/>
    <cellStyle name="SAPBEXstdItemX 2 2 3 3" xfId="7185" xr:uid="{00000000-0005-0000-0000-0000111C0000}"/>
    <cellStyle name="SAPBEXstdItemX 2 2 3 4" xfId="7186" xr:uid="{00000000-0005-0000-0000-0000121C0000}"/>
    <cellStyle name="SAPBEXstdItemX 2 2 4" xfId="7187" xr:uid="{00000000-0005-0000-0000-0000131C0000}"/>
    <cellStyle name="SAPBEXstdItemX 2 2 4 2" xfId="7188" xr:uid="{00000000-0005-0000-0000-0000141C0000}"/>
    <cellStyle name="SAPBEXstdItemX 2 2 4 3" xfId="7189" xr:uid="{00000000-0005-0000-0000-0000151C0000}"/>
    <cellStyle name="SAPBEXstdItemX 2 2 5" xfId="7190" xr:uid="{00000000-0005-0000-0000-0000161C0000}"/>
    <cellStyle name="SAPBEXstdItemX 2 2 5 2" xfId="7191" xr:uid="{00000000-0005-0000-0000-0000171C0000}"/>
    <cellStyle name="SAPBEXstdItemX 2 2_beam uk 2012" xfId="7192" xr:uid="{00000000-0005-0000-0000-0000181C0000}"/>
    <cellStyle name="SAPBEXstdItemX 2 3" xfId="7193" xr:uid="{00000000-0005-0000-0000-0000191C0000}"/>
    <cellStyle name="SAPBEXstdItemX 2 3 2" xfId="7194" xr:uid="{00000000-0005-0000-0000-00001A1C0000}"/>
    <cellStyle name="SAPBEXstdItemX 2 3 2 2" xfId="7195" xr:uid="{00000000-0005-0000-0000-00001B1C0000}"/>
    <cellStyle name="SAPBEXstdItemX 2 3 2 2 2" xfId="7196" xr:uid="{00000000-0005-0000-0000-00001C1C0000}"/>
    <cellStyle name="SAPBEXstdItemX 2 3 2 2 3" xfId="7197" xr:uid="{00000000-0005-0000-0000-00001D1C0000}"/>
    <cellStyle name="SAPBEXstdItemX 2 3 2 3" xfId="7198" xr:uid="{00000000-0005-0000-0000-00001E1C0000}"/>
    <cellStyle name="SAPBEXstdItemX 2 3 2 3 2" xfId="7199" xr:uid="{00000000-0005-0000-0000-00001F1C0000}"/>
    <cellStyle name="SAPBEXstdItemX 2 3 2 4" xfId="7200" xr:uid="{00000000-0005-0000-0000-0000201C0000}"/>
    <cellStyle name="SAPBEXstdItemX 2 3 2_Renewal Agmts" xfId="7201" xr:uid="{00000000-0005-0000-0000-0000211C0000}"/>
    <cellStyle name="SAPBEXstdItemX 2 3 3" xfId="7202" xr:uid="{00000000-0005-0000-0000-0000221C0000}"/>
    <cellStyle name="SAPBEXstdItemX 2 3 3 2" xfId="7203" xr:uid="{00000000-0005-0000-0000-0000231C0000}"/>
    <cellStyle name="SAPBEXstdItemX 2 3 3 3" xfId="7204" xr:uid="{00000000-0005-0000-0000-0000241C0000}"/>
    <cellStyle name="SAPBEXstdItemX 2 3 3 4" xfId="7205" xr:uid="{00000000-0005-0000-0000-0000251C0000}"/>
    <cellStyle name="SAPBEXstdItemX 2 3 4" xfId="7206" xr:uid="{00000000-0005-0000-0000-0000261C0000}"/>
    <cellStyle name="SAPBEXstdItemX 2 3 4 2" xfId="7207" xr:uid="{00000000-0005-0000-0000-0000271C0000}"/>
    <cellStyle name="SAPBEXstdItemX 2 3 5" xfId="7208" xr:uid="{00000000-0005-0000-0000-0000281C0000}"/>
    <cellStyle name="SAPBEXstdItemX 2 3_beam uk 2012" xfId="7209" xr:uid="{00000000-0005-0000-0000-0000291C0000}"/>
    <cellStyle name="SAPBEXstdItemX 2 4" xfId="7210" xr:uid="{00000000-0005-0000-0000-00002A1C0000}"/>
    <cellStyle name="SAPBEXstdItemX 2 4 2" xfId="7211" xr:uid="{00000000-0005-0000-0000-00002B1C0000}"/>
    <cellStyle name="SAPBEXstdItemX 2 5" xfId="7212" xr:uid="{00000000-0005-0000-0000-00002C1C0000}"/>
    <cellStyle name="SAPBEXstdItemX 2 6" xfId="7213" xr:uid="{00000000-0005-0000-0000-00002D1C0000}"/>
    <cellStyle name="SAPBEXstdItemX 2_beam uk 2012" xfId="7214" xr:uid="{00000000-0005-0000-0000-00002E1C0000}"/>
    <cellStyle name="SAPBEXstdItemX 3" xfId="7215" xr:uid="{00000000-0005-0000-0000-00002F1C0000}"/>
    <cellStyle name="SAPBEXstdItemX 3 2" xfId="7216" xr:uid="{00000000-0005-0000-0000-0000301C0000}"/>
    <cellStyle name="SAPBEXstdItemX 3 2 2" xfId="7217" xr:uid="{00000000-0005-0000-0000-0000311C0000}"/>
    <cellStyle name="SAPBEXstdItemX 3 2 2 2" xfId="7218" xr:uid="{00000000-0005-0000-0000-0000321C0000}"/>
    <cellStyle name="SAPBEXstdItemX 3 2 2 3" xfId="7219" xr:uid="{00000000-0005-0000-0000-0000331C0000}"/>
    <cellStyle name="SAPBEXstdItemX 3 2 3" xfId="7220" xr:uid="{00000000-0005-0000-0000-0000341C0000}"/>
    <cellStyle name="SAPBEXstdItemX 3 2 3 2" xfId="7221" xr:uid="{00000000-0005-0000-0000-0000351C0000}"/>
    <cellStyle name="SAPBEXstdItemX 3 2 4" xfId="7222" xr:uid="{00000000-0005-0000-0000-0000361C0000}"/>
    <cellStyle name="SAPBEXstdItemX 3 2_Renewal Agmts" xfId="7223" xr:uid="{00000000-0005-0000-0000-0000371C0000}"/>
    <cellStyle name="SAPBEXstdItemX 3 3" xfId="7224" xr:uid="{00000000-0005-0000-0000-0000381C0000}"/>
    <cellStyle name="SAPBEXstdItemX 3 3 2" xfId="7225" xr:uid="{00000000-0005-0000-0000-0000391C0000}"/>
    <cellStyle name="SAPBEXstdItemX 3 3 3" xfId="7226" xr:uid="{00000000-0005-0000-0000-00003A1C0000}"/>
    <cellStyle name="SAPBEXstdItemX 3 3 4" xfId="7227" xr:uid="{00000000-0005-0000-0000-00003B1C0000}"/>
    <cellStyle name="SAPBEXstdItemX 3 4" xfId="7228" xr:uid="{00000000-0005-0000-0000-00003C1C0000}"/>
    <cellStyle name="SAPBEXstdItemX 3 4 2" xfId="7229" xr:uid="{00000000-0005-0000-0000-00003D1C0000}"/>
    <cellStyle name="SAPBEXstdItemX 3 4 3" xfId="7230" xr:uid="{00000000-0005-0000-0000-00003E1C0000}"/>
    <cellStyle name="SAPBEXstdItemX 3 5" xfId="7231" xr:uid="{00000000-0005-0000-0000-00003F1C0000}"/>
    <cellStyle name="SAPBEXstdItemX 3 5 2" xfId="7232" xr:uid="{00000000-0005-0000-0000-0000401C0000}"/>
    <cellStyle name="SAPBEXstdItemX 3_beam uk 2012" xfId="7233" xr:uid="{00000000-0005-0000-0000-0000411C0000}"/>
    <cellStyle name="SAPBEXstdItemX 4" xfId="7234" xr:uid="{00000000-0005-0000-0000-0000421C0000}"/>
    <cellStyle name="SAPBEXstdItemX 4 2" xfId="7235" xr:uid="{00000000-0005-0000-0000-0000431C0000}"/>
    <cellStyle name="SAPBEXstdItemX 4 2 2" xfId="7236" xr:uid="{00000000-0005-0000-0000-0000441C0000}"/>
    <cellStyle name="SAPBEXstdItemX 4 2 2 2" xfId="7237" xr:uid="{00000000-0005-0000-0000-0000451C0000}"/>
    <cellStyle name="SAPBEXstdItemX 4 2 2 3" xfId="7238" xr:uid="{00000000-0005-0000-0000-0000461C0000}"/>
    <cellStyle name="SAPBEXstdItemX 4 2 3" xfId="7239" xr:uid="{00000000-0005-0000-0000-0000471C0000}"/>
    <cellStyle name="SAPBEXstdItemX 4 2 3 2" xfId="7240" xr:uid="{00000000-0005-0000-0000-0000481C0000}"/>
    <cellStyle name="SAPBEXstdItemX 4 2 4" xfId="7241" xr:uid="{00000000-0005-0000-0000-0000491C0000}"/>
    <cellStyle name="SAPBEXstdItemX 4 2_Renewal Agmts" xfId="7242" xr:uid="{00000000-0005-0000-0000-00004A1C0000}"/>
    <cellStyle name="SAPBEXstdItemX 4 3" xfId="7243" xr:uid="{00000000-0005-0000-0000-00004B1C0000}"/>
    <cellStyle name="SAPBEXstdItemX 4 3 2" xfId="7244" xr:uid="{00000000-0005-0000-0000-00004C1C0000}"/>
    <cellStyle name="SAPBEXstdItemX 4 3 3" xfId="7245" xr:uid="{00000000-0005-0000-0000-00004D1C0000}"/>
    <cellStyle name="SAPBEXstdItemX 4 3 4" xfId="7246" xr:uid="{00000000-0005-0000-0000-00004E1C0000}"/>
    <cellStyle name="SAPBEXstdItemX 4 4" xfId="7247" xr:uid="{00000000-0005-0000-0000-00004F1C0000}"/>
    <cellStyle name="SAPBEXstdItemX 4 4 2" xfId="7248" xr:uid="{00000000-0005-0000-0000-0000501C0000}"/>
    <cellStyle name="SAPBEXstdItemX 4 5" xfId="7249" xr:uid="{00000000-0005-0000-0000-0000511C0000}"/>
    <cellStyle name="SAPBEXstdItemX 4_beam uk 2012" xfId="7250" xr:uid="{00000000-0005-0000-0000-0000521C0000}"/>
    <cellStyle name="SAPBEXstdItemX 5" xfId="7251" xr:uid="{00000000-0005-0000-0000-0000531C0000}"/>
    <cellStyle name="SAPBEXstdItemX 5 2" xfId="7252" xr:uid="{00000000-0005-0000-0000-0000541C0000}"/>
    <cellStyle name="SAPBEXstdItemX 6" xfId="7253" xr:uid="{00000000-0005-0000-0000-0000551C0000}"/>
    <cellStyle name="SAPBEXstdItemX 7" xfId="7254" xr:uid="{00000000-0005-0000-0000-0000561C0000}"/>
    <cellStyle name="SAPBEXstdItemX_beam uk 2012" xfId="7255" xr:uid="{00000000-0005-0000-0000-0000571C0000}"/>
    <cellStyle name="SAPBEXtitle" xfId="7256" xr:uid="{00000000-0005-0000-0000-0000581C0000}"/>
    <cellStyle name="SAPBEXtitle 2" xfId="7257" xr:uid="{00000000-0005-0000-0000-0000591C0000}"/>
    <cellStyle name="SAPBEXtitle 2 2" xfId="7258" xr:uid="{00000000-0005-0000-0000-00005A1C0000}"/>
    <cellStyle name="SAPBEXtitle 3" xfId="7259" xr:uid="{00000000-0005-0000-0000-00005B1C0000}"/>
    <cellStyle name="SAPBEXtitle 4" xfId="7260" xr:uid="{00000000-0005-0000-0000-00005C1C0000}"/>
    <cellStyle name="SAPBEXtitle_Renewal Agmts" xfId="7261" xr:uid="{00000000-0005-0000-0000-00005D1C0000}"/>
    <cellStyle name="SAPBEXundefined" xfId="7262" xr:uid="{00000000-0005-0000-0000-00005E1C0000}"/>
    <cellStyle name="SAPBEXundefined 2" xfId="7263" xr:uid="{00000000-0005-0000-0000-00005F1C0000}"/>
    <cellStyle name="SAPBEXundefined 2 2" xfId="7264" xr:uid="{00000000-0005-0000-0000-0000601C0000}"/>
    <cellStyle name="SAPBEXundefined 2 2 2" xfId="7265" xr:uid="{00000000-0005-0000-0000-0000611C0000}"/>
    <cellStyle name="SAPBEXundefined 2 2 2 2" xfId="7266" xr:uid="{00000000-0005-0000-0000-0000621C0000}"/>
    <cellStyle name="SAPBEXundefined 2 2 2 2 2" xfId="7267" xr:uid="{00000000-0005-0000-0000-0000631C0000}"/>
    <cellStyle name="SAPBEXundefined 2 2 2 3" xfId="7268" xr:uid="{00000000-0005-0000-0000-0000641C0000}"/>
    <cellStyle name="SAPBEXundefined 2 2 2 4" xfId="7269" xr:uid="{00000000-0005-0000-0000-0000651C0000}"/>
    <cellStyle name="SAPBEXundefined 2 2 2_Renewal Agmts" xfId="7270" xr:uid="{00000000-0005-0000-0000-0000661C0000}"/>
    <cellStyle name="SAPBEXundefined 2 2 3" xfId="7271" xr:uid="{00000000-0005-0000-0000-0000671C0000}"/>
    <cellStyle name="SAPBEXundefined 2 2 3 2" xfId="7272" xr:uid="{00000000-0005-0000-0000-0000681C0000}"/>
    <cellStyle name="SAPBEXundefined 2 2 3 3" xfId="7273" xr:uid="{00000000-0005-0000-0000-0000691C0000}"/>
    <cellStyle name="SAPBEXundefined 2 2 4" xfId="7274" xr:uid="{00000000-0005-0000-0000-00006A1C0000}"/>
    <cellStyle name="SAPBEXundefined 2 2 4 2" xfId="7275" xr:uid="{00000000-0005-0000-0000-00006B1C0000}"/>
    <cellStyle name="SAPBEXundefined 2 2 5" xfId="7276" xr:uid="{00000000-0005-0000-0000-00006C1C0000}"/>
    <cellStyle name="SAPBEXundefined 2 2_beam uk 2012" xfId="7277" xr:uid="{00000000-0005-0000-0000-00006D1C0000}"/>
    <cellStyle name="SAPBEXundefined 2 3" xfId="7278" xr:uid="{00000000-0005-0000-0000-00006E1C0000}"/>
    <cellStyle name="SAPBEXundefined 2 3 2" xfId="7279" xr:uid="{00000000-0005-0000-0000-00006F1C0000}"/>
    <cellStyle name="SAPBEXundefined 2 3 2 2" xfId="7280" xr:uid="{00000000-0005-0000-0000-0000701C0000}"/>
    <cellStyle name="SAPBEXundefined 2 3 2 2 2" xfId="7281" xr:uid="{00000000-0005-0000-0000-0000711C0000}"/>
    <cellStyle name="SAPBEXundefined 2 3 2 3" xfId="7282" xr:uid="{00000000-0005-0000-0000-0000721C0000}"/>
    <cellStyle name="SAPBEXundefined 2 3 2 4" xfId="7283" xr:uid="{00000000-0005-0000-0000-0000731C0000}"/>
    <cellStyle name="SAPBEXundefined 2 3 2_Renewal Agmts" xfId="7284" xr:uid="{00000000-0005-0000-0000-0000741C0000}"/>
    <cellStyle name="SAPBEXundefined 2 3 3" xfId="7285" xr:uid="{00000000-0005-0000-0000-0000751C0000}"/>
    <cellStyle name="SAPBEXundefined 2 3 3 2" xfId="7286" xr:uid="{00000000-0005-0000-0000-0000761C0000}"/>
    <cellStyle name="SAPBEXundefined 2 3 3 3" xfId="7287" xr:uid="{00000000-0005-0000-0000-0000771C0000}"/>
    <cellStyle name="SAPBEXundefined 2 3 4" xfId="7288" xr:uid="{00000000-0005-0000-0000-0000781C0000}"/>
    <cellStyle name="SAPBEXundefined 2 3 5" xfId="7289" xr:uid="{00000000-0005-0000-0000-0000791C0000}"/>
    <cellStyle name="SAPBEXundefined 2 3_beam uk 2012" xfId="7290" xr:uid="{00000000-0005-0000-0000-00007A1C0000}"/>
    <cellStyle name="SAPBEXundefined 2 4" xfId="7291" xr:uid="{00000000-0005-0000-0000-00007B1C0000}"/>
    <cellStyle name="SAPBEXundefined 2 5" xfId="7292" xr:uid="{00000000-0005-0000-0000-00007C1C0000}"/>
    <cellStyle name="SAPBEXundefined 2 6" xfId="7293" xr:uid="{00000000-0005-0000-0000-00007D1C0000}"/>
    <cellStyle name="SAPBEXundefined 2_beam uk 2012" xfId="7294" xr:uid="{00000000-0005-0000-0000-00007E1C0000}"/>
    <cellStyle name="SAPBEXundefined 3" xfId="7295" xr:uid="{00000000-0005-0000-0000-00007F1C0000}"/>
    <cellStyle name="SAPBEXundefined 3 2" xfId="7296" xr:uid="{00000000-0005-0000-0000-0000801C0000}"/>
    <cellStyle name="SAPBEXundefined 3 2 2" xfId="7297" xr:uid="{00000000-0005-0000-0000-0000811C0000}"/>
    <cellStyle name="SAPBEXundefined 3 2 2 2" xfId="7298" xr:uid="{00000000-0005-0000-0000-0000821C0000}"/>
    <cellStyle name="SAPBEXundefined 3 2 3" xfId="7299" xr:uid="{00000000-0005-0000-0000-0000831C0000}"/>
    <cellStyle name="SAPBEXundefined 3 2 4" xfId="7300" xr:uid="{00000000-0005-0000-0000-0000841C0000}"/>
    <cellStyle name="SAPBEXundefined 3 2_Renewal Agmts" xfId="7301" xr:uid="{00000000-0005-0000-0000-0000851C0000}"/>
    <cellStyle name="SAPBEXundefined 3 3" xfId="7302" xr:uid="{00000000-0005-0000-0000-0000861C0000}"/>
    <cellStyle name="SAPBEXundefined 3 3 2" xfId="7303" xr:uid="{00000000-0005-0000-0000-0000871C0000}"/>
    <cellStyle name="SAPBEXundefined 3 3 3" xfId="7304" xr:uid="{00000000-0005-0000-0000-0000881C0000}"/>
    <cellStyle name="SAPBEXundefined 3 4" xfId="7305" xr:uid="{00000000-0005-0000-0000-0000891C0000}"/>
    <cellStyle name="SAPBEXundefined 3 4 2" xfId="7306" xr:uid="{00000000-0005-0000-0000-00008A1C0000}"/>
    <cellStyle name="SAPBEXundefined 3 5" xfId="7307" xr:uid="{00000000-0005-0000-0000-00008B1C0000}"/>
    <cellStyle name="SAPBEXundefined 3_beam uk 2012" xfId="7308" xr:uid="{00000000-0005-0000-0000-00008C1C0000}"/>
    <cellStyle name="SAPBEXundefined 4" xfId="7309" xr:uid="{00000000-0005-0000-0000-00008D1C0000}"/>
    <cellStyle name="SAPBEXundefined 4 2" xfId="7310" xr:uid="{00000000-0005-0000-0000-00008E1C0000}"/>
    <cellStyle name="SAPBEXundefined 4 2 2" xfId="7311" xr:uid="{00000000-0005-0000-0000-00008F1C0000}"/>
    <cellStyle name="SAPBEXundefined 4 2 2 2" xfId="7312" xr:uid="{00000000-0005-0000-0000-0000901C0000}"/>
    <cellStyle name="SAPBEXundefined 4 2 3" xfId="7313" xr:uid="{00000000-0005-0000-0000-0000911C0000}"/>
    <cellStyle name="SAPBEXundefined 4 2 4" xfId="7314" xr:uid="{00000000-0005-0000-0000-0000921C0000}"/>
    <cellStyle name="SAPBEXundefined 4 2_Renewal Agmts" xfId="7315" xr:uid="{00000000-0005-0000-0000-0000931C0000}"/>
    <cellStyle name="SAPBEXundefined 4 3" xfId="7316" xr:uid="{00000000-0005-0000-0000-0000941C0000}"/>
    <cellStyle name="SAPBEXundefined 4 3 2" xfId="7317" xr:uid="{00000000-0005-0000-0000-0000951C0000}"/>
    <cellStyle name="SAPBEXundefined 4 3 3" xfId="7318" xr:uid="{00000000-0005-0000-0000-0000961C0000}"/>
    <cellStyle name="SAPBEXundefined 4 4" xfId="7319" xr:uid="{00000000-0005-0000-0000-0000971C0000}"/>
    <cellStyle name="SAPBEXundefined 4 5" xfId="7320" xr:uid="{00000000-0005-0000-0000-0000981C0000}"/>
    <cellStyle name="SAPBEXundefined 4_beam uk 2012" xfId="7321" xr:uid="{00000000-0005-0000-0000-0000991C0000}"/>
    <cellStyle name="SAPBEXundefined 5" xfId="7322" xr:uid="{00000000-0005-0000-0000-00009A1C0000}"/>
    <cellStyle name="SAPBEXundefined 6" xfId="7323" xr:uid="{00000000-0005-0000-0000-00009B1C0000}"/>
    <cellStyle name="SAPBEXundefined 7" xfId="7324" xr:uid="{00000000-0005-0000-0000-00009C1C0000}"/>
    <cellStyle name="SAPBEXundefined_beam uk 2012" xfId="7325" xr:uid="{00000000-0005-0000-0000-00009D1C0000}"/>
    <cellStyle name="SubtotalHeaderStyle" xfId="7326" xr:uid="{00000000-0005-0000-0000-00009E1C0000}"/>
    <cellStyle name="SubtotalHeaderStyle 2" xfId="7327" xr:uid="{00000000-0005-0000-0000-00009F1C0000}"/>
    <cellStyle name="SubtotalHeaderStyle 2 2" xfId="7328" xr:uid="{00000000-0005-0000-0000-0000A01C0000}"/>
    <cellStyle name="SubtotalHeaderStyle 3" xfId="7329" xr:uid="{00000000-0005-0000-0000-0000A11C0000}"/>
    <cellStyle name="SubtotalHeaderStyle 4" xfId="7330" xr:uid="{00000000-0005-0000-0000-0000A21C0000}"/>
    <cellStyle name="SubtotalHeaderStyle_Renewal Agmts" xfId="7331" xr:uid="{00000000-0005-0000-0000-0000A31C0000}"/>
    <cellStyle name="SubtotalSumStyle" xfId="7332" xr:uid="{00000000-0005-0000-0000-0000A41C0000}"/>
    <cellStyle name="SubtotalSumStyle 2" xfId="7333" xr:uid="{00000000-0005-0000-0000-0000A51C0000}"/>
    <cellStyle name="SubtotalSumStyle 2 2" xfId="7334" xr:uid="{00000000-0005-0000-0000-0000A61C0000}"/>
    <cellStyle name="SubtotalSumStyle 3" xfId="7335" xr:uid="{00000000-0005-0000-0000-0000A71C0000}"/>
    <cellStyle name="SubtotalSumStyle 4" xfId="7336" xr:uid="{00000000-0005-0000-0000-0000A81C0000}"/>
    <cellStyle name="SubtotalSumStyle_Renewal Agmts" xfId="7337" xr:uid="{00000000-0005-0000-0000-0000A91C0000}"/>
    <cellStyle name="Title 2" xfId="7338" xr:uid="{00000000-0005-0000-0000-0000AA1C0000}"/>
    <cellStyle name="Title 2 2" xfId="7339" xr:uid="{00000000-0005-0000-0000-0000AB1C0000}"/>
    <cellStyle name="Title 2 2 2" xfId="7340" xr:uid="{00000000-0005-0000-0000-0000AC1C0000}"/>
    <cellStyle name="Title 2 3" xfId="7341" xr:uid="{00000000-0005-0000-0000-0000AD1C0000}"/>
    <cellStyle name="Title 2 3 2" xfId="7342" xr:uid="{00000000-0005-0000-0000-0000AE1C0000}"/>
    <cellStyle name="Title 2 4" xfId="7343" xr:uid="{00000000-0005-0000-0000-0000AF1C0000}"/>
    <cellStyle name="Title 2 4 2" xfId="7344" xr:uid="{00000000-0005-0000-0000-0000B01C0000}"/>
    <cellStyle name="Title 2_ABIS MPP" xfId="7345" xr:uid="{00000000-0005-0000-0000-0000B11C0000}"/>
    <cellStyle name="Title 3" xfId="7346" xr:uid="{00000000-0005-0000-0000-0000B21C0000}"/>
    <cellStyle name="Title 4" xfId="7347" xr:uid="{00000000-0005-0000-0000-0000B31C0000}"/>
    <cellStyle name="Title 5" xfId="7348" xr:uid="{00000000-0005-0000-0000-0000B41C0000}"/>
    <cellStyle name="Total 2" xfId="7349" xr:uid="{00000000-0005-0000-0000-0000B51C0000}"/>
    <cellStyle name="Total 2 10" xfId="7350" xr:uid="{00000000-0005-0000-0000-0000B61C0000}"/>
    <cellStyle name="Total 2 11" xfId="7351" xr:uid="{00000000-0005-0000-0000-0000B71C0000}"/>
    <cellStyle name="Total 2 12" xfId="7352" xr:uid="{00000000-0005-0000-0000-0000B81C0000}"/>
    <cellStyle name="Total 2 2" xfId="7353" xr:uid="{00000000-0005-0000-0000-0000B91C0000}"/>
    <cellStyle name="Total 2 2 10" xfId="7354" xr:uid="{00000000-0005-0000-0000-0000BA1C0000}"/>
    <cellStyle name="Total 2 2 11" xfId="7355" xr:uid="{00000000-0005-0000-0000-0000BB1C0000}"/>
    <cellStyle name="Total 2 2 2" xfId="7356" xr:uid="{00000000-0005-0000-0000-0000BC1C0000}"/>
    <cellStyle name="Total 2 2 2 10" xfId="7357" xr:uid="{00000000-0005-0000-0000-0000BD1C0000}"/>
    <cellStyle name="Total 2 2 2 11" xfId="7358" xr:uid="{00000000-0005-0000-0000-0000BE1C0000}"/>
    <cellStyle name="Total 2 2 2 2" xfId="7359" xr:uid="{00000000-0005-0000-0000-0000BF1C0000}"/>
    <cellStyle name="Total 2 2 2 2 10" xfId="7360" xr:uid="{00000000-0005-0000-0000-0000C01C0000}"/>
    <cellStyle name="Total 2 2 2 2 11" xfId="7361" xr:uid="{00000000-0005-0000-0000-0000C11C0000}"/>
    <cellStyle name="Total 2 2 2 2 2" xfId="7362" xr:uid="{00000000-0005-0000-0000-0000C21C0000}"/>
    <cellStyle name="Total 2 2 2 2 2 2" xfId="7363" xr:uid="{00000000-0005-0000-0000-0000C31C0000}"/>
    <cellStyle name="Total 2 2 2 2 2 2 2" xfId="7364" xr:uid="{00000000-0005-0000-0000-0000C41C0000}"/>
    <cellStyle name="Total 2 2 2 2 2 2 2 2" xfId="7365" xr:uid="{00000000-0005-0000-0000-0000C51C0000}"/>
    <cellStyle name="Total 2 2 2 2 2 2 2 2 2" xfId="7366" xr:uid="{00000000-0005-0000-0000-0000C61C0000}"/>
    <cellStyle name="Total 2 2 2 2 2 2 2 2 2 2" xfId="7367" xr:uid="{00000000-0005-0000-0000-0000C71C0000}"/>
    <cellStyle name="Total 2 2 2 2 2 2 2 2 2 2 2" xfId="7368" xr:uid="{00000000-0005-0000-0000-0000C81C0000}"/>
    <cellStyle name="Total 2 2 2 2 2 2 2 2 2 2 2 2" xfId="7369" xr:uid="{00000000-0005-0000-0000-0000C91C0000}"/>
    <cellStyle name="Total 2 2 2 2 2 2 2 2 2 2 2 3" xfId="7370" xr:uid="{00000000-0005-0000-0000-0000CA1C0000}"/>
    <cellStyle name="Total 2 2 2 2 2 2 2 2 2 2 2_Sheet1" xfId="7371" xr:uid="{00000000-0005-0000-0000-0000CB1C0000}"/>
    <cellStyle name="Total 2 2 2 2 2 2 2 2 2 2 3" xfId="7372" xr:uid="{00000000-0005-0000-0000-0000CC1C0000}"/>
    <cellStyle name="Total 2 2 2 2 2 2 2 2 2 2 3 2" xfId="7373" xr:uid="{00000000-0005-0000-0000-0000CD1C0000}"/>
    <cellStyle name="Total 2 2 2 2 2 2 2 2 2 2 3 3" xfId="7374" xr:uid="{00000000-0005-0000-0000-0000CE1C0000}"/>
    <cellStyle name="Total 2 2 2 2 2 2 2 2 2 2 3_Sheet1" xfId="7375" xr:uid="{00000000-0005-0000-0000-0000CF1C0000}"/>
    <cellStyle name="Total 2 2 2 2 2 2 2 2 2 2 4" xfId="7376" xr:uid="{00000000-0005-0000-0000-0000D01C0000}"/>
    <cellStyle name="Total 2 2 2 2 2 2 2 2 2 2 5" xfId="7377" xr:uid="{00000000-0005-0000-0000-0000D11C0000}"/>
    <cellStyle name="Total 2 2 2 2 2 2 2 2 2 2_Sheet1" xfId="7378" xr:uid="{00000000-0005-0000-0000-0000D21C0000}"/>
    <cellStyle name="Total 2 2 2 2 2 2 2 2 2 3" xfId="7379" xr:uid="{00000000-0005-0000-0000-0000D31C0000}"/>
    <cellStyle name="Total 2 2 2 2 2 2 2 2 2 3 2" xfId="7380" xr:uid="{00000000-0005-0000-0000-0000D41C0000}"/>
    <cellStyle name="Total 2 2 2 2 2 2 2 2 2 3 3" xfId="7381" xr:uid="{00000000-0005-0000-0000-0000D51C0000}"/>
    <cellStyle name="Total 2 2 2 2 2 2 2 2 2 3_Sheet1" xfId="7382" xr:uid="{00000000-0005-0000-0000-0000D61C0000}"/>
    <cellStyle name="Total 2 2 2 2 2 2 2 2 2 4" xfId="7383" xr:uid="{00000000-0005-0000-0000-0000D71C0000}"/>
    <cellStyle name="Total 2 2 2 2 2 2 2 2 2 4 2" xfId="7384" xr:uid="{00000000-0005-0000-0000-0000D81C0000}"/>
    <cellStyle name="Total 2 2 2 2 2 2 2 2 2 4 3" xfId="7385" xr:uid="{00000000-0005-0000-0000-0000D91C0000}"/>
    <cellStyle name="Total 2 2 2 2 2 2 2 2 2 4_Sheet1" xfId="7386" xr:uid="{00000000-0005-0000-0000-0000DA1C0000}"/>
    <cellStyle name="Total 2 2 2 2 2 2 2 2 2 5" xfId="7387" xr:uid="{00000000-0005-0000-0000-0000DB1C0000}"/>
    <cellStyle name="Total 2 2 2 2 2 2 2 2 2 6" xfId="7388" xr:uid="{00000000-0005-0000-0000-0000DC1C0000}"/>
    <cellStyle name="Total 2 2 2 2 2 2 2 2 2_Sheet1" xfId="7389" xr:uid="{00000000-0005-0000-0000-0000DD1C0000}"/>
    <cellStyle name="Total 2 2 2 2 2 2 2 2 3" xfId="7390" xr:uid="{00000000-0005-0000-0000-0000DE1C0000}"/>
    <cellStyle name="Total 2 2 2 2 2 2 2 2 3 2" xfId="7391" xr:uid="{00000000-0005-0000-0000-0000DF1C0000}"/>
    <cellStyle name="Total 2 2 2 2 2 2 2 2 3 2 2" xfId="7392" xr:uid="{00000000-0005-0000-0000-0000E01C0000}"/>
    <cellStyle name="Total 2 2 2 2 2 2 2 2 3 2 2 2" xfId="7393" xr:uid="{00000000-0005-0000-0000-0000E11C0000}"/>
    <cellStyle name="Total 2 2 2 2 2 2 2 2 3 2 2 3" xfId="7394" xr:uid="{00000000-0005-0000-0000-0000E21C0000}"/>
    <cellStyle name="Total 2 2 2 2 2 2 2 2 3 2 2_Sheet1" xfId="7395" xr:uid="{00000000-0005-0000-0000-0000E31C0000}"/>
    <cellStyle name="Total 2 2 2 2 2 2 2 2 3 2 3" xfId="7396" xr:uid="{00000000-0005-0000-0000-0000E41C0000}"/>
    <cellStyle name="Total 2 2 2 2 2 2 2 2 3 2 3 2" xfId="7397" xr:uid="{00000000-0005-0000-0000-0000E51C0000}"/>
    <cellStyle name="Total 2 2 2 2 2 2 2 2 3 2 3 3" xfId="7398" xr:uid="{00000000-0005-0000-0000-0000E61C0000}"/>
    <cellStyle name="Total 2 2 2 2 2 2 2 2 3 2 3_Sheet1" xfId="7399" xr:uid="{00000000-0005-0000-0000-0000E71C0000}"/>
    <cellStyle name="Total 2 2 2 2 2 2 2 2 3 2 4" xfId="7400" xr:uid="{00000000-0005-0000-0000-0000E81C0000}"/>
    <cellStyle name="Total 2 2 2 2 2 2 2 2 3 2 5" xfId="7401" xr:uid="{00000000-0005-0000-0000-0000E91C0000}"/>
    <cellStyle name="Total 2 2 2 2 2 2 2 2 3 2_Sheet1" xfId="7402" xr:uid="{00000000-0005-0000-0000-0000EA1C0000}"/>
    <cellStyle name="Total 2 2 2 2 2 2 2 2 3 3" xfId="7403" xr:uid="{00000000-0005-0000-0000-0000EB1C0000}"/>
    <cellStyle name="Total 2 2 2 2 2 2 2 2 3 3 2" xfId="7404" xr:uid="{00000000-0005-0000-0000-0000EC1C0000}"/>
    <cellStyle name="Total 2 2 2 2 2 2 2 2 3 3 3" xfId="7405" xr:uid="{00000000-0005-0000-0000-0000ED1C0000}"/>
    <cellStyle name="Total 2 2 2 2 2 2 2 2 3 3_Sheet1" xfId="7406" xr:uid="{00000000-0005-0000-0000-0000EE1C0000}"/>
    <cellStyle name="Total 2 2 2 2 2 2 2 2 3 4" xfId="7407" xr:uid="{00000000-0005-0000-0000-0000EF1C0000}"/>
    <cellStyle name="Total 2 2 2 2 2 2 2 2 3 4 2" xfId="7408" xr:uid="{00000000-0005-0000-0000-0000F01C0000}"/>
    <cellStyle name="Total 2 2 2 2 2 2 2 2 3 4 3" xfId="7409" xr:uid="{00000000-0005-0000-0000-0000F11C0000}"/>
    <cellStyle name="Total 2 2 2 2 2 2 2 2 3 4_Sheet1" xfId="7410" xr:uid="{00000000-0005-0000-0000-0000F21C0000}"/>
    <cellStyle name="Total 2 2 2 2 2 2 2 2 3 5" xfId="7411" xr:uid="{00000000-0005-0000-0000-0000F31C0000}"/>
    <cellStyle name="Total 2 2 2 2 2 2 2 2 3 6" xfId="7412" xr:uid="{00000000-0005-0000-0000-0000F41C0000}"/>
    <cellStyle name="Total 2 2 2 2 2 2 2 2 3_Sheet1" xfId="7413" xr:uid="{00000000-0005-0000-0000-0000F51C0000}"/>
    <cellStyle name="Total 2 2 2 2 2 2 2 2 4" xfId="7414" xr:uid="{00000000-0005-0000-0000-0000F61C0000}"/>
    <cellStyle name="Total 2 2 2 2 2 2 2 2 4 2" xfId="7415" xr:uid="{00000000-0005-0000-0000-0000F71C0000}"/>
    <cellStyle name="Total 2 2 2 2 2 2 2 2 4 2 2" xfId="7416" xr:uid="{00000000-0005-0000-0000-0000F81C0000}"/>
    <cellStyle name="Total 2 2 2 2 2 2 2 2 4 2 3" xfId="7417" xr:uid="{00000000-0005-0000-0000-0000F91C0000}"/>
    <cellStyle name="Total 2 2 2 2 2 2 2 2 4 2_Sheet1" xfId="7418" xr:uid="{00000000-0005-0000-0000-0000FA1C0000}"/>
    <cellStyle name="Total 2 2 2 2 2 2 2 2 4 3" xfId="7419" xr:uid="{00000000-0005-0000-0000-0000FB1C0000}"/>
    <cellStyle name="Total 2 2 2 2 2 2 2 2 4 3 2" xfId="7420" xr:uid="{00000000-0005-0000-0000-0000FC1C0000}"/>
    <cellStyle name="Total 2 2 2 2 2 2 2 2 4 3 3" xfId="7421" xr:uid="{00000000-0005-0000-0000-0000FD1C0000}"/>
    <cellStyle name="Total 2 2 2 2 2 2 2 2 4 3_Sheet1" xfId="7422" xr:uid="{00000000-0005-0000-0000-0000FE1C0000}"/>
    <cellStyle name="Total 2 2 2 2 2 2 2 2 4 4" xfId="7423" xr:uid="{00000000-0005-0000-0000-0000FF1C0000}"/>
    <cellStyle name="Total 2 2 2 2 2 2 2 2 4 5" xfId="7424" xr:uid="{00000000-0005-0000-0000-0000001D0000}"/>
    <cellStyle name="Total 2 2 2 2 2 2 2 2 4_Sheet1" xfId="7425" xr:uid="{00000000-0005-0000-0000-0000011D0000}"/>
    <cellStyle name="Total 2 2 2 2 2 2 2 2 5" xfId="7426" xr:uid="{00000000-0005-0000-0000-0000021D0000}"/>
    <cellStyle name="Total 2 2 2 2 2 2 2 2 5 2" xfId="7427" xr:uid="{00000000-0005-0000-0000-0000031D0000}"/>
    <cellStyle name="Total 2 2 2 2 2 2 2 2 5 3" xfId="7428" xr:uid="{00000000-0005-0000-0000-0000041D0000}"/>
    <cellStyle name="Total 2 2 2 2 2 2 2 2 5_Sheet1" xfId="7429" xr:uid="{00000000-0005-0000-0000-0000051D0000}"/>
    <cellStyle name="Total 2 2 2 2 2 2 2 2 6" xfId="7430" xr:uid="{00000000-0005-0000-0000-0000061D0000}"/>
    <cellStyle name="Total 2 2 2 2 2 2 2 2 7" xfId="7431" xr:uid="{00000000-0005-0000-0000-0000071D0000}"/>
    <cellStyle name="Total 2 2 2 2 2 2 2 2_Sheet1" xfId="7432" xr:uid="{00000000-0005-0000-0000-0000081D0000}"/>
    <cellStyle name="Total 2 2 2 2 2 2 2 3" xfId="7433" xr:uid="{00000000-0005-0000-0000-0000091D0000}"/>
    <cellStyle name="Total 2 2 2 2 2 2 2 3 2" xfId="7434" xr:uid="{00000000-0005-0000-0000-00000A1D0000}"/>
    <cellStyle name="Total 2 2 2 2 2 2 2 3 2 2" xfId="7435" xr:uid="{00000000-0005-0000-0000-00000B1D0000}"/>
    <cellStyle name="Total 2 2 2 2 2 2 2 3 2 2 2" xfId="7436" xr:uid="{00000000-0005-0000-0000-00000C1D0000}"/>
    <cellStyle name="Total 2 2 2 2 2 2 2 3 2 2 3" xfId="7437" xr:uid="{00000000-0005-0000-0000-00000D1D0000}"/>
    <cellStyle name="Total 2 2 2 2 2 2 2 3 2 2_Sheet1" xfId="7438" xr:uid="{00000000-0005-0000-0000-00000E1D0000}"/>
    <cellStyle name="Total 2 2 2 2 2 2 2 3 2 3" xfId="7439" xr:uid="{00000000-0005-0000-0000-00000F1D0000}"/>
    <cellStyle name="Total 2 2 2 2 2 2 2 3 2 3 2" xfId="7440" xr:uid="{00000000-0005-0000-0000-0000101D0000}"/>
    <cellStyle name="Total 2 2 2 2 2 2 2 3 2 3 3" xfId="7441" xr:uid="{00000000-0005-0000-0000-0000111D0000}"/>
    <cellStyle name="Total 2 2 2 2 2 2 2 3 2 3_Sheet1" xfId="7442" xr:uid="{00000000-0005-0000-0000-0000121D0000}"/>
    <cellStyle name="Total 2 2 2 2 2 2 2 3 2 4" xfId="7443" xr:uid="{00000000-0005-0000-0000-0000131D0000}"/>
    <cellStyle name="Total 2 2 2 2 2 2 2 3 2 5" xfId="7444" xr:uid="{00000000-0005-0000-0000-0000141D0000}"/>
    <cellStyle name="Total 2 2 2 2 2 2 2 3 2_Sheet1" xfId="7445" xr:uid="{00000000-0005-0000-0000-0000151D0000}"/>
    <cellStyle name="Total 2 2 2 2 2 2 2 3 3" xfId="7446" xr:uid="{00000000-0005-0000-0000-0000161D0000}"/>
    <cellStyle name="Total 2 2 2 2 2 2 2 3 3 2" xfId="7447" xr:uid="{00000000-0005-0000-0000-0000171D0000}"/>
    <cellStyle name="Total 2 2 2 2 2 2 2 3 3 3" xfId="7448" xr:uid="{00000000-0005-0000-0000-0000181D0000}"/>
    <cellStyle name="Total 2 2 2 2 2 2 2 3 3_Sheet1" xfId="7449" xr:uid="{00000000-0005-0000-0000-0000191D0000}"/>
    <cellStyle name="Total 2 2 2 2 2 2 2 3 4" xfId="7450" xr:uid="{00000000-0005-0000-0000-00001A1D0000}"/>
    <cellStyle name="Total 2 2 2 2 2 2 2 3 4 2" xfId="7451" xr:uid="{00000000-0005-0000-0000-00001B1D0000}"/>
    <cellStyle name="Total 2 2 2 2 2 2 2 3 4 3" xfId="7452" xr:uid="{00000000-0005-0000-0000-00001C1D0000}"/>
    <cellStyle name="Total 2 2 2 2 2 2 2 3 4_Sheet1" xfId="7453" xr:uid="{00000000-0005-0000-0000-00001D1D0000}"/>
    <cellStyle name="Total 2 2 2 2 2 2 2 3 5" xfId="7454" xr:uid="{00000000-0005-0000-0000-00001E1D0000}"/>
    <cellStyle name="Total 2 2 2 2 2 2 2 3 6" xfId="7455" xr:uid="{00000000-0005-0000-0000-00001F1D0000}"/>
    <cellStyle name="Total 2 2 2 2 2 2 2 3_Sheet1" xfId="7456" xr:uid="{00000000-0005-0000-0000-0000201D0000}"/>
    <cellStyle name="Total 2 2 2 2 2 2 2 4" xfId="7457" xr:uid="{00000000-0005-0000-0000-0000211D0000}"/>
    <cellStyle name="Total 2 2 2 2 2 2 2 4 2" xfId="7458" xr:uid="{00000000-0005-0000-0000-0000221D0000}"/>
    <cellStyle name="Total 2 2 2 2 2 2 2 4 2 2" xfId="7459" xr:uid="{00000000-0005-0000-0000-0000231D0000}"/>
    <cellStyle name="Total 2 2 2 2 2 2 2 4 2 3" xfId="7460" xr:uid="{00000000-0005-0000-0000-0000241D0000}"/>
    <cellStyle name="Total 2 2 2 2 2 2 2 4 2_Sheet1" xfId="7461" xr:uid="{00000000-0005-0000-0000-0000251D0000}"/>
    <cellStyle name="Total 2 2 2 2 2 2 2 4 3" xfId="7462" xr:uid="{00000000-0005-0000-0000-0000261D0000}"/>
    <cellStyle name="Total 2 2 2 2 2 2 2 4 3 2" xfId="7463" xr:uid="{00000000-0005-0000-0000-0000271D0000}"/>
    <cellStyle name="Total 2 2 2 2 2 2 2 4 3 3" xfId="7464" xr:uid="{00000000-0005-0000-0000-0000281D0000}"/>
    <cellStyle name="Total 2 2 2 2 2 2 2 4 3_Sheet1" xfId="7465" xr:uid="{00000000-0005-0000-0000-0000291D0000}"/>
    <cellStyle name="Total 2 2 2 2 2 2 2 4 4" xfId="7466" xr:uid="{00000000-0005-0000-0000-00002A1D0000}"/>
    <cellStyle name="Total 2 2 2 2 2 2 2 4 5" xfId="7467" xr:uid="{00000000-0005-0000-0000-00002B1D0000}"/>
    <cellStyle name="Total 2 2 2 2 2 2 2 4_Sheet1" xfId="7468" xr:uid="{00000000-0005-0000-0000-00002C1D0000}"/>
    <cellStyle name="Total 2 2 2 2 2 2 2 5" xfId="7469" xr:uid="{00000000-0005-0000-0000-00002D1D0000}"/>
    <cellStyle name="Total 2 2 2 2 2 2 2 5 2" xfId="7470" xr:uid="{00000000-0005-0000-0000-00002E1D0000}"/>
    <cellStyle name="Total 2 2 2 2 2 2 2 5 3" xfId="7471" xr:uid="{00000000-0005-0000-0000-00002F1D0000}"/>
    <cellStyle name="Total 2 2 2 2 2 2 2 5_Sheet1" xfId="7472" xr:uid="{00000000-0005-0000-0000-0000301D0000}"/>
    <cellStyle name="Total 2 2 2 2 2 2 2 6" xfId="7473" xr:uid="{00000000-0005-0000-0000-0000311D0000}"/>
    <cellStyle name="Total 2 2 2 2 2 2 2 6 2" xfId="7474" xr:uid="{00000000-0005-0000-0000-0000321D0000}"/>
    <cellStyle name="Total 2 2 2 2 2 2 2 6 3" xfId="7475" xr:uid="{00000000-0005-0000-0000-0000331D0000}"/>
    <cellStyle name="Total 2 2 2 2 2 2 2 6_Sheet1" xfId="7476" xr:uid="{00000000-0005-0000-0000-0000341D0000}"/>
    <cellStyle name="Total 2 2 2 2 2 2 2 7" xfId="7477" xr:uid="{00000000-0005-0000-0000-0000351D0000}"/>
    <cellStyle name="Total 2 2 2 2 2 2 2 8" xfId="7478" xr:uid="{00000000-0005-0000-0000-0000361D0000}"/>
    <cellStyle name="Total 2 2 2 2 2 2 2_Sheet1" xfId="7479" xr:uid="{00000000-0005-0000-0000-0000371D0000}"/>
    <cellStyle name="Total 2 2 2 2 2 2 3" xfId="7480" xr:uid="{00000000-0005-0000-0000-0000381D0000}"/>
    <cellStyle name="Total 2 2 2 2 2 2 3 2" xfId="7481" xr:uid="{00000000-0005-0000-0000-0000391D0000}"/>
    <cellStyle name="Total 2 2 2 2 2 2 3 2 2" xfId="7482" xr:uid="{00000000-0005-0000-0000-00003A1D0000}"/>
    <cellStyle name="Total 2 2 2 2 2 2 3 2 2 2" xfId="7483" xr:uid="{00000000-0005-0000-0000-00003B1D0000}"/>
    <cellStyle name="Total 2 2 2 2 2 2 3 2 2 3" xfId="7484" xr:uid="{00000000-0005-0000-0000-00003C1D0000}"/>
    <cellStyle name="Total 2 2 2 2 2 2 3 2 2_Sheet1" xfId="7485" xr:uid="{00000000-0005-0000-0000-00003D1D0000}"/>
    <cellStyle name="Total 2 2 2 2 2 2 3 2 3" xfId="7486" xr:uid="{00000000-0005-0000-0000-00003E1D0000}"/>
    <cellStyle name="Total 2 2 2 2 2 2 3 2 3 2" xfId="7487" xr:uid="{00000000-0005-0000-0000-00003F1D0000}"/>
    <cellStyle name="Total 2 2 2 2 2 2 3 2 3 3" xfId="7488" xr:uid="{00000000-0005-0000-0000-0000401D0000}"/>
    <cellStyle name="Total 2 2 2 2 2 2 3 2 3_Sheet1" xfId="7489" xr:uid="{00000000-0005-0000-0000-0000411D0000}"/>
    <cellStyle name="Total 2 2 2 2 2 2 3 2 4" xfId="7490" xr:uid="{00000000-0005-0000-0000-0000421D0000}"/>
    <cellStyle name="Total 2 2 2 2 2 2 3 2 5" xfId="7491" xr:uid="{00000000-0005-0000-0000-0000431D0000}"/>
    <cellStyle name="Total 2 2 2 2 2 2 3 2_Sheet1" xfId="7492" xr:uid="{00000000-0005-0000-0000-0000441D0000}"/>
    <cellStyle name="Total 2 2 2 2 2 2 3 3" xfId="7493" xr:uid="{00000000-0005-0000-0000-0000451D0000}"/>
    <cellStyle name="Total 2 2 2 2 2 2 3 3 2" xfId="7494" xr:uid="{00000000-0005-0000-0000-0000461D0000}"/>
    <cellStyle name="Total 2 2 2 2 2 2 3 3 3" xfId="7495" xr:uid="{00000000-0005-0000-0000-0000471D0000}"/>
    <cellStyle name="Total 2 2 2 2 2 2 3 3_Sheet1" xfId="7496" xr:uid="{00000000-0005-0000-0000-0000481D0000}"/>
    <cellStyle name="Total 2 2 2 2 2 2 3 4" xfId="7497" xr:uid="{00000000-0005-0000-0000-0000491D0000}"/>
    <cellStyle name="Total 2 2 2 2 2 2 3 4 2" xfId="7498" xr:uid="{00000000-0005-0000-0000-00004A1D0000}"/>
    <cellStyle name="Total 2 2 2 2 2 2 3 4 3" xfId="7499" xr:uid="{00000000-0005-0000-0000-00004B1D0000}"/>
    <cellStyle name="Total 2 2 2 2 2 2 3 4_Sheet1" xfId="7500" xr:uid="{00000000-0005-0000-0000-00004C1D0000}"/>
    <cellStyle name="Total 2 2 2 2 2 2 3 5" xfId="7501" xr:uid="{00000000-0005-0000-0000-00004D1D0000}"/>
    <cellStyle name="Total 2 2 2 2 2 2 3 6" xfId="7502" xr:uid="{00000000-0005-0000-0000-00004E1D0000}"/>
    <cellStyle name="Total 2 2 2 2 2 2 3_Sheet1" xfId="7503" xr:uid="{00000000-0005-0000-0000-00004F1D0000}"/>
    <cellStyle name="Total 2 2 2 2 2 2 4" xfId="7504" xr:uid="{00000000-0005-0000-0000-0000501D0000}"/>
    <cellStyle name="Total 2 2 2 2 2 2 4 2" xfId="7505" xr:uid="{00000000-0005-0000-0000-0000511D0000}"/>
    <cellStyle name="Total 2 2 2 2 2 2 4 2 2" xfId="7506" xr:uid="{00000000-0005-0000-0000-0000521D0000}"/>
    <cellStyle name="Total 2 2 2 2 2 2 4 2 3" xfId="7507" xr:uid="{00000000-0005-0000-0000-0000531D0000}"/>
    <cellStyle name="Total 2 2 2 2 2 2 4 2_Sheet1" xfId="7508" xr:uid="{00000000-0005-0000-0000-0000541D0000}"/>
    <cellStyle name="Total 2 2 2 2 2 2 4 3" xfId="7509" xr:uid="{00000000-0005-0000-0000-0000551D0000}"/>
    <cellStyle name="Total 2 2 2 2 2 2 4 3 2" xfId="7510" xr:uid="{00000000-0005-0000-0000-0000561D0000}"/>
    <cellStyle name="Total 2 2 2 2 2 2 4 3 3" xfId="7511" xr:uid="{00000000-0005-0000-0000-0000571D0000}"/>
    <cellStyle name="Total 2 2 2 2 2 2 4 3_Sheet1" xfId="7512" xr:uid="{00000000-0005-0000-0000-0000581D0000}"/>
    <cellStyle name="Total 2 2 2 2 2 2 4 4" xfId="7513" xr:uid="{00000000-0005-0000-0000-0000591D0000}"/>
    <cellStyle name="Total 2 2 2 2 2 2 4 5" xfId="7514" xr:uid="{00000000-0005-0000-0000-00005A1D0000}"/>
    <cellStyle name="Total 2 2 2 2 2 2 4_Sheet1" xfId="7515" xr:uid="{00000000-0005-0000-0000-00005B1D0000}"/>
    <cellStyle name="Total 2 2 2 2 2 2 5" xfId="7516" xr:uid="{00000000-0005-0000-0000-00005C1D0000}"/>
    <cellStyle name="Total 2 2 2 2 2 2 5 2" xfId="7517" xr:uid="{00000000-0005-0000-0000-00005D1D0000}"/>
    <cellStyle name="Total 2 2 2 2 2 2 5 3" xfId="7518" xr:uid="{00000000-0005-0000-0000-00005E1D0000}"/>
    <cellStyle name="Total 2 2 2 2 2 2 5_Sheet1" xfId="7519" xr:uid="{00000000-0005-0000-0000-00005F1D0000}"/>
    <cellStyle name="Total 2 2 2 2 2 2 6" xfId="7520" xr:uid="{00000000-0005-0000-0000-0000601D0000}"/>
    <cellStyle name="Total 2 2 2 2 2 2 7" xfId="7521" xr:uid="{00000000-0005-0000-0000-0000611D0000}"/>
    <cellStyle name="Total 2 2 2 2 2 2_Amzn Rebate GAPS-Vendor Detail" xfId="7522" xr:uid="{00000000-0005-0000-0000-0000621D0000}"/>
    <cellStyle name="Total 2 2 2 2 2 3" xfId="7523" xr:uid="{00000000-0005-0000-0000-0000631D0000}"/>
    <cellStyle name="Total 2 2 2 2 2 3 2" xfId="7524" xr:uid="{00000000-0005-0000-0000-0000641D0000}"/>
    <cellStyle name="Total 2 2 2 2 2 3 2 2" xfId="7525" xr:uid="{00000000-0005-0000-0000-0000651D0000}"/>
    <cellStyle name="Total 2 2 2 2 2 3 2 2 2" xfId="7526" xr:uid="{00000000-0005-0000-0000-0000661D0000}"/>
    <cellStyle name="Total 2 2 2 2 2 3 2 2 2 2" xfId="7527" xr:uid="{00000000-0005-0000-0000-0000671D0000}"/>
    <cellStyle name="Total 2 2 2 2 2 3 2 2 2 2 2" xfId="7528" xr:uid="{00000000-0005-0000-0000-0000681D0000}"/>
    <cellStyle name="Total 2 2 2 2 2 3 2 2 2 2 3" xfId="7529" xr:uid="{00000000-0005-0000-0000-0000691D0000}"/>
    <cellStyle name="Total 2 2 2 2 2 3 2 2 2 2_Sheet1" xfId="7530" xr:uid="{00000000-0005-0000-0000-00006A1D0000}"/>
    <cellStyle name="Total 2 2 2 2 2 3 2 2 2 3" xfId="7531" xr:uid="{00000000-0005-0000-0000-00006B1D0000}"/>
    <cellStyle name="Total 2 2 2 2 2 3 2 2 2 3 2" xfId="7532" xr:uid="{00000000-0005-0000-0000-00006C1D0000}"/>
    <cellStyle name="Total 2 2 2 2 2 3 2 2 2 3_Sheet1" xfId="7533" xr:uid="{00000000-0005-0000-0000-00006D1D0000}"/>
    <cellStyle name="Total 2 2 2 2 2 3 2 2 2 4" xfId="7534" xr:uid="{00000000-0005-0000-0000-00006E1D0000}"/>
    <cellStyle name="Total 2 2 2 2 2 3 2 2 2 5" xfId="7535" xr:uid="{00000000-0005-0000-0000-00006F1D0000}"/>
    <cellStyle name="Total 2 2 2 2 2 3 2 2 2_Sheet1" xfId="7536" xr:uid="{00000000-0005-0000-0000-0000701D0000}"/>
    <cellStyle name="Total 2 2 2 2 2 3 2 2 3" xfId="7537" xr:uid="{00000000-0005-0000-0000-0000711D0000}"/>
    <cellStyle name="Total 2 2 2 2 2 3 2 2 3 2" xfId="7538" xr:uid="{00000000-0005-0000-0000-0000721D0000}"/>
    <cellStyle name="Total 2 2 2 2 2 3 2 2 3_Sheet1" xfId="7539" xr:uid="{00000000-0005-0000-0000-0000731D0000}"/>
    <cellStyle name="Total 2 2 2 2 2 3 2 2 4" xfId="7540" xr:uid="{00000000-0005-0000-0000-0000741D0000}"/>
    <cellStyle name="Total 2 2 2 2 2 3 2 2 4 2" xfId="7541" xr:uid="{00000000-0005-0000-0000-0000751D0000}"/>
    <cellStyle name="Total 2 2 2 2 2 3 2 2 4_Sheet1" xfId="7542" xr:uid="{00000000-0005-0000-0000-0000761D0000}"/>
    <cellStyle name="Total 2 2 2 2 2 3 2 2 5" xfId="7543" xr:uid="{00000000-0005-0000-0000-0000771D0000}"/>
    <cellStyle name="Total 2 2 2 2 2 3 2 2 6" xfId="7544" xr:uid="{00000000-0005-0000-0000-0000781D0000}"/>
    <cellStyle name="Total 2 2 2 2 2 3 2 2_Sheet1" xfId="7545" xr:uid="{00000000-0005-0000-0000-0000791D0000}"/>
    <cellStyle name="Total 2 2 2 2 2 3 2 3" xfId="7546" xr:uid="{00000000-0005-0000-0000-00007A1D0000}"/>
    <cellStyle name="Total 2 2 2 2 2 3 2 3 2" xfId="7547" xr:uid="{00000000-0005-0000-0000-00007B1D0000}"/>
    <cellStyle name="Total 2 2 2 2 2 3 2 3 2 2" xfId="7548" xr:uid="{00000000-0005-0000-0000-00007C1D0000}"/>
    <cellStyle name="Total 2 2 2 2 2 3 2 3 2 2 2" xfId="7549" xr:uid="{00000000-0005-0000-0000-00007D1D0000}"/>
    <cellStyle name="Total 2 2 2 2 2 3 2 3 2 2_Sheet1" xfId="7550" xr:uid="{00000000-0005-0000-0000-00007E1D0000}"/>
    <cellStyle name="Total 2 2 2 2 2 3 2 3 2 3" xfId="7551" xr:uid="{00000000-0005-0000-0000-00007F1D0000}"/>
    <cellStyle name="Total 2 2 2 2 2 3 2 3 2 3 2" xfId="7552" xr:uid="{00000000-0005-0000-0000-0000801D0000}"/>
    <cellStyle name="Total 2 2 2 2 2 3 2 3 2 3_Sheet1" xfId="7553" xr:uid="{00000000-0005-0000-0000-0000811D0000}"/>
    <cellStyle name="Total 2 2 2 2 2 3 2 3 2 4" xfId="7554" xr:uid="{00000000-0005-0000-0000-0000821D0000}"/>
    <cellStyle name="Total 2 2 2 2 2 3 2 3 2_Sheet1" xfId="7555" xr:uid="{00000000-0005-0000-0000-0000831D0000}"/>
    <cellStyle name="Total 2 2 2 2 2 3 2 3 3" xfId="7556" xr:uid="{00000000-0005-0000-0000-0000841D0000}"/>
    <cellStyle name="Total 2 2 2 2 2 3 2 3 3 2" xfId="7557" xr:uid="{00000000-0005-0000-0000-0000851D0000}"/>
    <cellStyle name="Total 2 2 2 2 2 3 2 3 3_Sheet1" xfId="7558" xr:uid="{00000000-0005-0000-0000-0000861D0000}"/>
    <cellStyle name="Total 2 2 2 2 2 3 2 3 4" xfId="7559" xr:uid="{00000000-0005-0000-0000-0000871D0000}"/>
    <cellStyle name="Total 2 2 2 2 2 3 2 3 4 2" xfId="7560" xr:uid="{00000000-0005-0000-0000-0000881D0000}"/>
    <cellStyle name="Total 2 2 2 2 2 3 2 3 4_Sheet1" xfId="7561" xr:uid="{00000000-0005-0000-0000-0000891D0000}"/>
    <cellStyle name="Total 2 2 2 2 2 3 2 3 5" xfId="7562" xr:uid="{00000000-0005-0000-0000-00008A1D0000}"/>
    <cellStyle name="Total 2 2 2 2 2 3 2 3_Sheet1" xfId="7563" xr:uid="{00000000-0005-0000-0000-00008B1D0000}"/>
    <cellStyle name="Total 2 2 2 2 2 3 2 4" xfId="7564" xr:uid="{00000000-0005-0000-0000-00008C1D0000}"/>
    <cellStyle name="Total 2 2 2 2 2 3 2 4 2" xfId="7565" xr:uid="{00000000-0005-0000-0000-00008D1D0000}"/>
    <cellStyle name="Total 2 2 2 2 2 3 2 4 3" xfId="7566" xr:uid="{00000000-0005-0000-0000-00008E1D0000}"/>
    <cellStyle name="Total 2 2 2 2 2 3 2 4_Sheet2" xfId="7567" xr:uid="{00000000-0005-0000-0000-00008F1D0000}"/>
    <cellStyle name="Total 2 2 2 2 2 3 2 5" xfId="7568" xr:uid="{00000000-0005-0000-0000-0000901D0000}"/>
    <cellStyle name="Total 2 2 2 2 2 3 2 6" xfId="7569" xr:uid="{00000000-0005-0000-0000-0000911D0000}"/>
    <cellStyle name="Total 2 2 2 2 2 3 2 7" xfId="7570" xr:uid="{00000000-0005-0000-0000-0000921D0000}"/>
    <cellStyle name="Total 2 2 2 2 2 3 2_Sheet1" xfId="7571" xr:uid="{00000000-0005-0000-0000-0000931D0000}"/>
    <cellStyle name="Total 2 2 2 2 2 3 3" xfId="7572" xr:uid="{00000000-0005-0000-0000-0000941D0000}"/>
    <cellStyle name="Total 2 2 2 2 2 3 3 2" xfId="7573" xr:uid="{00000000-0005-0000-0000-0000951D0000}"/>
    <cellStyle name="Total 2 2 2 2 2 3 3 2 2" xfId="7574" xr:uid="{00000000-0005-0000-0000-0000961D0000}"/>
    <cellStyle name="Total 2 2 2 2 2 3 3 2 3" xfId="7575" xr:uid="{00000000-0005-0000-0000-0000971D0000}"/>
    <cellStyle name="Total 2 2 2 2 2 3 3 3" xfId="7576" xr:uid="{00000000-0005-0000-0000-0000981D0000}"/>
    <cellStyle name="Total 2 2 2 2 2 3 3 4" xfId="7577" xr:uid="{00000000-0005-0000-0000-0000991D0000}"/>
    <cellStyle name="Total 2 2 2 2 2 3 3_Sheet7" xfId="7578" xr:uid="{00000000-0005-0000-0000-00009A1D0000}"/>
    <cellStyle name="Total 2 2 2 2 2 3 4" xfId="7579" xr:uid="{00000000-0005-0000-0000-00009B1D0000}"/>
    <cellStyle name="Total 2 2 2 2 2 3 4 2" xfId="7580" xr:uid="{00000000-0005-0000-0000-00009C1D0000}"/>
    <cellStyle name="Total 2 2 2 2 2 3 4 3" xfId="7581" xr:uid="{00000000-0005-0000-0000-00009D1D0000}"/>
    <cellStyle name="Total 2 2 2 2 2 3 5" xfId="7582" xr:uid="{00000000-0005-0000-0000-00009E1D0000}"/>
    <cellStyle name="Total 2 2 2 2 2 3 6" xfId="7583" xr:uid="{00000000-0005-0000-0000-00009F1D0000}"/>
    <cellStyle name="Total 2 2 2 2 2 3 7" xfId="7584" xr:uid="{00000000-0005-0000-0000-0000A01D0000}"/>
    <cellStyle name="Total 2 2 2 2 2 3 8" xfId="7585" xr:uid="{00000000-0005-0000-0000-0000A11D0000}"/>
    <cellStyle name="Total 2 2 2 2 2 3_Sheet1" xfId="7586" xr:uid="{00000000-0005-0000-0000-0000A21D0000}"/>
    <cellStyle name="Total 2 2 2 2 2 4" xfId="7587" xr:uid="{00000000-0005-0000-0000-0000A31D0000}"/>
    <cellStyle name="Total 2 2 2 2 2 4 2" xfId="7588" xr:uid="{00000000-0005-0000-0000-0000A41D0000}"/>
    <cellStyle name="Total 2 2 2 2 2 4 2 2" xfId="7589" xr:uid="{00000000-0005-0000-0000-0000A51D0000}"/>
    <cellStyle name="Total 2 2 2 2 2 4 2 3" xfId="7590" xr:uid="{00000000-0005-0000-0000-0000A61D0000}"/>
    <cellStyle name="Total 2 2 2 2 2 4 3" xfId="7591" xr:uid="{00000000-0005-0000-0000-0000A71D0000}"/>
    <cellStyle name="Total 2 2 2 2 2 4 4" xfId="7592" xr:uid="{00000000-0005-0000-0000-0000A81D0000}"/>
    <cellStyle name="Total 2 2 2 2 2 5" xfId="7593" xr:uid="{00000000-0005-0000-0000-0000A91D0000}"/>
    <cellStyle name="Total 2 2 2 2 2 5 2" xfId="7594" xr:uid="{00000000-0005-0000-0000-0000AA1D0000}"/>
    <cellStyle name="Total 2 2 2 2 2 5 3" xfId="7595" xr:uid="{00000000-0005-0000-0000-0000AB1D0000}"/>
    <cellStyle name="Total 2 2 2 2 2 6" xfId="7596" xr:uid="{00000000-0005-0000-0000-0000AC1D0000}"/>
    <cellStyle name="Total 2 2 2 2 2 7" xfId="7597" xr:uid="{00000000-0005-0000-0000-0000AD1D0000}"/>
    <cellStyle name="Total 2 2 2 2 2 8" xfId="7598" xr:uid="{00000000-0005-0000-0000-0000AE1D0000}"/>
    <cellStyle name="Total 2 2 2 2 2 9" xfId="7599" xr:uid="{00000000-0005-0000-0000-0000AF1D0000}"/>
    <cellStyle name="Total 2 2 2 2 2_Amzn Rebate GAPS-Vendor Detail" xfId="7600" xr:uid="{00000000-0005-0000-0000-0000B01D0000}"/>
    <cellStyle name="Total 2 2 2 2 3" xfId="7601" xr:uid="{00000000-0005-0000-0000-0000B11D0000}"/>
    <cellStyle name="Total 2 2 2 2 3 2" xfId="7602" xr:uid="{00000000-0005-0000-0000-0000B21D0000}"/>
    <cellStyle name="Total 2 2 2 2 3 2 2" xfId="7603" xr:uid="{00000000-0005-0000-0000-0000B31D0000}"/>
    <cellStyle name="Total 2 2 2 2 3 2 2 2" xfId="7604" xr:uid="{00000000-0005-0000-0000-0000B41D0000}"/>
    <cellStyle name="Total 2 2 2 2 3 2 2 2 2" xfId="7605" xr:uid="{00000000-0005-0000-0000-0000B51D0000}"/>
    <cellStyle name="Total 2 2 2 2 3 2 2 2 2 2" xfId="7606" xr:uid="{00000000-0005-0000-0000-0000B61D0000}"/>
    <cellStyle name="Total 2 2 2 2 3 2 2 2 2 3" xfId="7607" xr:uid="{00000000-0005-0000-0000-0000B71D0000}"/>
    <cellStyle name="Total 2 2 2 2 3 2 2 2 3" xfId="7608" xr:uid="{00000000-0005-0000-0000-0000B81D0000}"/>
    <cellStyle name="Total 2 2 2 2 3 2 2 2 4" xfId="7609" xr:uid="{00000000-0005-0000-0000-0000B91D0000}"/>
    <cellStyle name="Total 2 2 2 2 3 2 2 3" xfId="7610" xr:uid="{00000000-0005-0000-0000-0000BA1D0000}"/>
    <cellStyle name="Total 2 2 2 2 3 2 2 3 2" xfId="7611" xr:uid="{00000000-0005-0000-0000-0000BB1D0000}"/>
    <cellStyle name="Total 2 2 2 2 3 2 2 3 2 2" xfId="7612" xr:uid="{00000000-0005-0000-0000-0000BC1D0000}"/>
    <cellStyle name="Total 2 2 2 2 3 2 2 3 2 3" xfId="7613" xr:uid="{00000000-0005-0000-0000-0000BD1D0000}"/>
    <cellStyle name="Total 2 2 2 2 3 2 2 3 3" xfId="7614" xr:uid="{00000000-0005-0000-0000-0000BE1D0000}"/>
    <cellStyle name="Total 2 2 2 2 3 2 2 3 4" xfId="7615" xr:uid="{00000000-0005-0000-0000-0000BF1D0000}"/>
    <cellStyle name="Total 2 2 2 2 3 2 2 4" xfId="7616" xr:uid="{00000000-0005-0000-0000-0000C01D0000}"/>
    <cellStyle name="Total 2 2 2 2 3 2 2 4 2" xfId="7617" xr:uid="{00000000-0005-0000-0000-0000C11D0000}"/>
    <cellStyle name="Total 2 2 2 2 3 2 2 4 3" xfId="7618" xr:uid="{00000000-0005-0000-0000-0000C21D0000}"/>
    <cellStyle name="Total 2 2 2 2 3 2 2 5" xfId="7619" xr:uid="{00000000-0005-0000-0000-0000C31D0000}"/>
    <cellStyle name="Total 2 2 2 2 3 2 2 6" xfId="7620" xr:uid="{00000000-0005-0000-0000-0000C41D0000}"/>
    <cellStyle name="Total 2 2 2 2 3 2 3" xfId="7621" xr:uid="{00000000-0005-0000-0000-0000C51D0000}"/>
    <cellStyle name="Total 2 2 2 2 3 2 3 2" xfId="7622" xr:uid="{00000000-0005-0000-0000-0000C61D0000}"/>
    <cellStyle name="Total 2 2 2 2 3 2 3 2 2" xfId="7623" xr:uid="{00000000-0005-0000-0000-0000C71D0000}"/>
    <cellStyle name="Total 2 2 2 2 3 2 3 2 3" xfId="7624" xr:uid="{00000000-0005-0000-0000-0000C81D0000}"/>
    <cellStyle name="Total 2 2 2 2 3 2 3 3" xfId="7625" xr:uid="{00000000-0005-0000-0000-0000C91D0000}"/>
    <cellStyle name="Total 2 2 2 2 3 2 3 4" xfId="7626" xr:uid="{00000000-0005-0000-0000-0000CA1D0000}"/>
    <cellStyle name="Total 2 2 2 2 3 2 4" xfId="7627" xr:uid="{00000000-0005-0000-0000-0000CB1D0000}"/>
    <cellStyle name="Total 2 2 2 2 3 2 4 2" xfId="7628" xr:uid="{00000000-0005-0000-0000-0000CC1D0000}"/>
    <cellStyle name="Total 2 2 2 2 3 2 4 3" xfId="7629" xr:uid="{00000000-0005-0000-0000-0000CD1D0000}"/>
    <cellStyle name="Total 2 2 2 2 3 2 5" xfId="7630" xr:uid="{00000000-0005-0000-0000-0000CE1D0000}"/>
    <cellStyle name="Total 2 2 2 2 3 2 6" xfId="7631" xr:uid="{00000000-0005-0000-0000-0000CF1D0000}"/>
    <cellStyle name="Total 2 2 2 2 3 2 7" xfId="7632" xr:uid="{00000000-0005-0000-0000-0000D01D0000}"/>
    <cellStyle name="Total 2 2 2 2 3 3" xfId="7633" xr:uid="{00000000-0005-0000-0000-0000D11D0000}"/>
    <cellStyle name="Total 2 2 2 2 3 3 2" xfId="7634" xr:uid="{00000000-0005-0000-0000-0000D21D0000}"/>
    <cellStyle name="Total 2 2 2 2 3 3 2 2" xfId="7635" xr:uid="{00000000-0005-0000-0000-0000D31D0000}"/>
    <cellStyle name="Total 2 2 2 2 3 3 2 3" xfId="7636" xr:uid="{00000000-0005-0000-0000-0000D41D0000}"/>
    <cellStyle name="Total 2 2 2 2 3 3 3" xfId="7637" xr:uid="{00000000-0005-0000-0000-0000D51D0000}"/>
    <cellStyle name="Total 2 2 2 2 3 3 4" xfId="7638" xr:uid="{00000000-0005-0000-0000-0000D61D0000}"/>
    <cellStyle name="Total 2 2 2 2 3 4" xfId="7639" xr:uid="{00000000-0005-0000-0000-0000D71D0000}"/>
    <cellStyle name="Total 2 2 2 2 3 4 2" xfId="7640" xr:uid="{00000000-0005-0000-0000-0000D81D0000}"/>
    <cellStyle name="Total 2 2 2 2 3 4 3" xfId="7641" xr:uid="{00000000-0005-0000-0000-0000D91D0000}"/>
    <cellStyle name="Total 2 2 2 2 3 5" xfId="7642" xr:uid="{00000000-0005-0000-0000-0000DA1D0000}"/>
    <cellStyle name="Total 2 2 2 2 3 6" xfId="7643" xr:uid="{00000000-0005-0000-0000-0000DB1D0000}"/>
    <cellStyle name="Total 2 2 2 2 3_Amzn Rebate GAPS-Vendor Detail" xfId="7644" xr:uid="{00000000-0005-0000-0000-0000DC1D0000}"/>
    <cellStyle name="Total 2 2 2 2 4" xfId="7645" xr:uid="{00000000-0005-0000-0000-0000DD1D0000}"/>
    <cellStyle name="Total 2 2 2 2 4 2" xfId="7646" xr:uid="{00000000-0005-0000-0000-0000DE1D0000}"/>
    <cellStyle name="Total 2 2 2 2 4 2 2" xfId="7647" xr:uid="{00000000-0005-0000-0000-0000DF1D0000}"/>
    <cellStyle name="Total 2 2 2 2 4 2 2 2" xfId="7648" xr:uid="{00000000-0005-0000-0000-0000E01D0000}"/>
    <cellStyle name="Total 2 2 2 2 4 2 2 2 2" xfId="7649" xr:uid="{00000000-0005-0000-0000-0000E11D0000}"/>
    <cellStyle name="Total 2 2 2 2 4 2 2 2 2 2" xfId="7650" xr:uid="{00000000-0005-0000-0000-0000E21D0000}"/>
    <cellStyle name="Total 2 2 2 2 4 2 2 2 2 3" xfId="7651" xr:uid="{00000000-0005-0000-0000-0000E31D0000}"/>
    <cellStyle name="Total 2 2 2 2 4 2 2 2 3" xfId="7652" xr:uid="{00000000-0005-0000-0000-0000E41D0000}"/>
    <cellStyle name="Total 2 2 2 2 4 2 2 2 4" xfId="7653" xr:uid="{00000000-0005-0000-0000-0000E51D0000}"/>
    <cellStyle name="Total 2 2 2 2 4 2 2 3" xfId="7654" xr:uid="{00000000-0005-0000-0000-0000E61D0000}"/>
    <cellStyle name="Total 2 2 2 2 4 2 2 3 2" xfId="7655" xr:uid="{00000000-0005-0000-0000-0000E71D0000}"/>
    <cellStyle name="Total 2 2 2 2 4 2 2 3 2 2" xfId="7656" xr:uid="{00000000-0005-0000-0000-0000E81D0000}"/>
    <cellStyle name="Total 2 2 2 2 4 2 2 3 2 3" xfId="7657" xr:uid="{00000000-0005-0000-0000-0000E91D0000}"/>
    <cellStyle name="Total 2 2 2 2 4 2 2 3 3" xfId="7658" xr:uid="{00000000-0005-0000-0000-0000EA1D0000}"/>
    <cellStyle name="Total 2 2 2 2 4 2 2 3 4" xfId="7659" xr:uid="{00000000-0005-0000-0000-0000EB1D0000}"/>
    <cellStyle name="Total 2 2 2 2 4 2 2 4" xfId="7660" xr:uid="{00000000-0005-0000-0000-0000EC1D0000}"/>
    <cellStyle name="Total 2 2 2 2 4 2 2 4 2" xfId="7661" xr:uid="{00000000-0005-0000-0000-0000ED1D0000}"/>
    <cellStyle name="Total 2 2 2 2 4 2 2 4 3" xfId="7662" xr:uid="{00000000-0005-0000-0000-0000EE1D0000}"/>
    <cellStyle name="Total 2 2 2 2 4 2 2 5" xfId="7663" xr:uid="{00000000-0005-0000-0000-0000EF1D0000}"/>
    <cellStyle name="Total 2 2 2 2 4 2 2 6" xfId="7664" xr:uid="{00000000-0005-0000-0000-0000F01D0000}"/>
    <cellStyle name="Total 2 2 2 2 4 2 3" xfId="7665" xr:uid="{00000000-0005-0000-0000-0000F11D0000}"/>
    <cellStyle name="Total 2 2 2 2 4 2 3 2" xfId="7666" xr:uid="{00000000-0005-0000-0000-0000F21D0000}"/>
    <cellStyle name="Total 2 2 2 2 4 2 3 2 2" xfId="7667" xr:uid="{00000000-0005-0000-0000-0000F31D0000}"/>
    <cellStyle name="Total 2 2 2 2 4 2 3 2 3" xfId="7668" xr:uid="{00000000-0005-0000-0000-0000F41D0000}"/>
    <cellStyle name="Total 2 2 2 2 4 2 3 3" xfId="7669" xr:uid="{00000000-0005-0000-0000-0000F51D0000}"/>
    <cellStyle name="Total 2 2 2 2 4 2 3 4" xfId="7670" xr:uid="{00000000-0005-0000-0000-0000F61D0000}"/>
    <cellStyle name="Total 2 2 2 2 4 2 4" xfId="7671" xr:uid="{00000000-0005-0000-0000-0000F71D0000}"/>
    <cellStyle name="Total 2 2 2 2 4 2 4 2" xfId="7672" xr:uid="{00000000-0005-0000-0000-0000F81D0000}"/>
    <cellStyle name="Total 2 2 2 2 4 2 4 3" xfId="7673" xr:uid="{00000000-0005-0000-0000-0000F91D0000}"/>
    <cellStyle name="Total 2 2 2 2 4 2 5" xfId="7674" xr:uid="{00000000-0005-0000-0000-0000FA1D0000}"/>
    <cellStyle name="Total 2 2 2 2 4 2 6" xfId="7675" xr:uid="{00000000-0005-0000-0000-0000FB1D0000}"/>
    <cellStyle name="Total 2 2 2 2 4 2 7" xfId="7676" xr:uid="{00000000-0005-0000-0000-0000FC1D0000}"/>
    <cellStyle name="Total 2 2 2 2 4 3" xfId="7677" xr:uid="{00000000-0005-0000-0000-0000FD1D0000}"/>
    <cellStyle name="Total 2 2 2 2 4 3 2" xfId="7678" xr:uid="{00000000-0005-0000-0000-0000FE1D0000}"/>
    <cellStyle name="Total 2 2 2 2 4 3 2 2" xfId="7679" xr:uid="{00000000-0005-0000-0000-0000FF1D0000}"/>
    <cellStyle name="Total 2 2 2 2 4 3 2 3" xfId="7680" xr:uid="{00000000-0005-0000-0000-0000001E0000}"/>
    <cellStyle name="Total 2 2 2 2 4 3 3" xfId="7681" xr:uid="{00000000-0005-0000-0000-0000011E0000}"/>
    <cellStyle name="Total 2 2 2 2 4 3 4" xfId="7682" xr:uid="{00000000-0005-0000-0000-0000021E0000}"/>
    <cellStyle name="Total 2 2 2 2 4 4" xfId="7683" xr:uid="{00000000-0005-0000-0000-0000031E0000}"/>
    <cellStyle name="Total 2 2 2 2 4 4 2" xfId="7684" xr:uid="{00000000-0005-0000-0000-0000041E0000}"/>
    <cellStyle name="Total 2 2 2 2 4 4 3" xfId="7685" xr:uid="{00000000-0005-0000-0000-0000051E0000}"/>
    <cellStyle name="Total 2 2 2 2 4 5" xfId="7686" xr:uid="{00000000-0005-0000-0000-0000061E0000}"/>
    <cellStyle name="Total 2 2 2 2 4 6" xfId="7687" xr:uid="{00000000-0005-0000-0000-0000071E0000}"/>
    <cellStyle name="Total 2 2 2 2 4_Amzn Rebate GAPS-Vendor Detail" xfId="7688" xr:uid="{00000000-0005-0000-0000-0000081E0000}"/>
    <cellStyle name="Total 2 2 2 2 5" xfId="7689" xr:uid="{00000000-0005-0000-0000-0000091E0000}"/>
    <cellStyle name="Total 2 2 2 2 5 2" xfId="7690" xr:uid="{00000000-0005-0000-0000-00000A1E0000}"/>
    <cellStyle name="Total 2 2 2 2 5 2 2" xfId="7691" xr:uid="{00000000-0005-0000-0000-00000B1E0000}"/>
    <cellStyle name="Total 2 2 2 2 5 2 3" xfId="7692" xr:uid="{00000000-0005-0000-0000-00000C1E0000}"/>
    <cellStyle name="Total 2 2 2 2 5 3" xfId="7693" xr:uid="{00000000-0005-0000-0000-00000D1E0000}"/>
    <cellStyle name="Total 2 2 2 2 5 4" xfId="7694" xr:uid="{00000000-0005-0000-0000-00000E1E0000}"/>
    <cellStyle name="Total 2 2 2 2 6" xfId="7695" xr:uid="{00000000-0005-0000-0000-00000F1E0000}"/>
    <cellStyle name="Total 2 2 2 2 6 2" xfId="7696" xr:uid="{00000000-0005-0000-0000-0000101E0000}"/>
    <cellStyle name="Total 2 2 2 2 6 3" xfId="7697" xr:uid="{00000000-0005-0000-0000-0000111E0000}"/>
    <cellStyle name="Total 2 2 2 2 7" xfId="7698" xr:uid="{00000000-0005-0000-0000-0000121E0000}"/>
    <cellStyle name="Total 2 2 2 2 8" xfId="7699" xr:uid="{00000000-0005-0000-0000-0000131E0000}"/>
    <cellStyle name="Total 2 2 2 2 9" xfId="7700" xr:uid="{00000000-0005-0000-0000-0000141E0000}"/>
    <cellStyle name="Total 2 2 2 2_Sheet1" xfId="7701" xr:uid="{00000000-0005-0000-0000-0000151E0000}"/>
    <cellStyle name="Total 2 2 2 3" xfId="7702" xr:uid="{00000000-0005-0000-0000-0000161E0000}"/>
    <cellStyle name="Total 2 2 2 3 2" xfId="7703" xr:uid="{00000000-0005-0000-0000-0000171E0000}"/>
    <cellStyle name="Total 2 2 2 3 2 2" xfId="7704" xr:uid="{00000000-0005-0000-0000-0000181E0000}"/>
    <cellStyle name="Total 2 2 2 3 2 2 2" xfId="7705" xr:uid="{00000000-0005-0000-0000-0000191E0000}"/>
    <cellStyle name="Total 2 2 2 3 2 2 2 2" xfId="7706" xr:uid="{00000000-0005-0000-0000-00001A1E0000}"/>
    <cellStyle name="Total 2 2 2 3 2 2 2 2 2" xfId="7707" xr:uid="{00000000-0005-0000-0000-00001B1E0000}"/>
    <cellStyle name="Total 2 2 2 3 2 2 2 2 2 2" xfId="7708" xr:uid="{00000000-0005-0000-0000-00001C1E0000}"/>
    <cellStyle name="Total 2 2 2 3 2 2 2 2 2 3" xfId="7709" xr:uid="{00000000-0005-0000-0000-00001D1E0000}"/>
    <cellStyle name="Total 2 2 2 3 2 2 2 2 3" xfId="7710" xr:uid="{00000000-0005-0000-0000-00001E1E0000}"/>
    <cellStyle name="Total 2 2 2 3 2 2 2 2 4" xfId="7711" xr:uid="{00000000-0005-0000-0000-00001F1E0000}"/>
    <cellStyle name="Total 2 2 2 3 2 2 2 3" xfId="7712" xr:uid="{00000000-0005-0000-0000-0000201E0000}"/>
    <cellStyle name="Total 2 2 2 3 2 2 2 3 2" xfId="7713" xr:uid="{00000000-0005-0000-0000-0000211E0000}"/>
    <cellStyle name="Total 2 2 2 3 2 2 2 3 2 2" xfId="7714" xr:uid="{00000000-0005-0000-0000-0000221E0000}"/>
    <cellStyle name="Total 2 2 2 3 2 2 2 3 2 3" xfId="7715" xr:uid="{00000000-0005-0000-0000-0000231E0000}"/>
    <cellStyle name="Total 2 2 2 3 2 2 2 3 3" xfId="7716" xr:uid="{00000000-0005-0000-0000-0000241E0000}"/>
    <cellStyle name="Total 2 2 2 3 2 2 2 3 4" xfId="7717" xr:uid="{00000000-0005-0000-0000-0000251E0000}"/>
    <cellStyle name="Total 2 2 2 3 2 2 2 4" xfId="7718" xr:uid="{00000000-0005-0000-0000-0000261E0000}"/>
    <cellStyle name="Total 2 2 2 3 2 2 2 4 2" xfId="7719" xr:uid="{00000000-0005-0000-0000-0000271E0000}"/>
    <cellStyle name="Total 2 2 2 3 2 2 2 4 3" xfId="7720" xr:uid="{00000000-0005-0000-0000-0000281E0000}"/>
    <cellStyle name="Total 2 2 2 3 2 2 2 5" xfId="7721" xr:uid="{00000000-0005-0000-0000-0000291E0000}"/>
    <cellStyle name="Total 2 2 2 3 2 2 2 6" xfId="7722" xr:uid="{00000000-0005-0000-0000-00002A1E0000}"/>
    <cellStyle name="Total 2 2 2 3 2 2 3" xfId="7723" xr:uid="{00000000-0005-0000-0000-00002B1E0000}"/>
    <cellStyle name="Total 2 2 2 3 2 2 3 2" xfId="7724" xr:uid="{00000000-0005-0000-0000-00002C1E0000}"/>
    <cellStyle name="Total 2 2 2 3 2 2 3 2 2" xfId="7725" xr:uid="{00000000-0005-0000-0000-00002D1E0000}"/>
    <cellStyle name="Total 2 2 2 3 2 2 3 2 3" xfId="7726" xr:uid="{00000000-0005-0000-0000-00002E1E0000}"/>
    <cellStyle name="Total 2 2 2 3 2 2 3 3" xfId="7727" xr:uid="{00000000-0005-0000-0000-00002F1E0000}"/>
    <cellStyle name="Total 2 2 2 3 2 2 3 4" xfId="7728" xr:uid="{00000000-0005-0000-0000-0000301E0000}"/>
    <cellStyle name="Total 2 2 2 3 2 2 4" xfId="7729" xr:uid="{00000000-0005-0000-0000-0000311E0000}"/>
    <cellStyle name="Total 2 2 2 3 2 2 4 2" xfId="7730" xr:uid="{00000000-0005-0000-0000-0000321E0000}"/>
    <cellStyle name="Total 2 2 2 3 2 2 4 3" xfId="7731" xr:uid="{00000000-0005-0000-0000-0000331E0000}"/>
    <cellStyle name="Total 2 2 2 3 2 2 5" xfId="7732" xr:uid="{00000000-0005-0000-0000-0000341E0000}"/>
    <cellStyle name="Total 2 2 2 3 2 2 6" xfId="7733" xr:uid="{00000000-0005-0000-0000-0000351E0000}"/>
    <cellStyle name="Total 2 2 2 3 2 2 7" xfId="7734" xr:uid="{00000000-0005-0000-0000-0000361E0000}"/>
    <cellStyle name="Total 2 2 2 3 2 3" xfId="7735" xr:uid="{00000000-0005-0000-0000-0000371E0000}"/>
    <cellStyle name="Total 2 2 2 3 2 3 2" xfId="7736" xr:uid="{00000000-0005-0000-0000-0000381E0000}"/>
    <cellStyle name="Total 2 2 2 3 2 3 2 2" xfId="7737" xr:uid="{00000000-0005-0000-0000-0000391E0000}"/>
    <cellStyle name="Total 2 2 2 3 2 3 2 3" xfId="7738" xr:uid="{00000000-0005-0000-0000-00003A1E0000}"/>
    <cellStyle name="Total 2 2 2 3 2 3 3" xfId="7739" xr:uid="{00000000-0005-0000-0000-00003B1E0000}"/>
    <cellStyle name="Total 2 2 2 3 2 3 4" xfId="7740" xr:uid="{00000000-0005-0000-0000-00003C1E0000}"/>
    <cellStyle name="Total 2 2 2 3 2 4" xfId="7741" xr:uid="{00000000-0005-0000-0000-00003D1E0000}"/>
    <cellStyle name="Total 2 2 2 3 2 4 2" xfId="7742" xr:uid="{00000000-0005-0000-0000-00003E1E0000}"/>
    <cellStyle name="Total 2 2 2 3 2 4 3" xfId="7743" xr:uid="{00000000-0005-0000-0000-00003F1E0000}"/>
    <cellStyle name="Total 2 2 2 3 2 5" xfId="7744" xr:uid="{00000000-0005-0000-0000-0000401E0000}"/>
    <cellStyle name="Total 2 2 2 3 2 6" xfId="7745" xr:uid="{00000000-0005-0000-0000-0000411E0000}"/>
    <cellStyle name="Total 2 2 2 3 2_Amzn Rebate GAPS-Vendor Detail" xfId="7746" xr:uid="{00000000-0005-0000-0000-0000421E0000}"/>
    <cellStyle name="Total 2 2 2 3 3" xfId="7747" xr:uid="{00000000-0005-0000-0000-0000431E0000}"/>
    <cellStyle name="Total 2 2 2 3 3 2" xfId="7748" xr:uid="{00000000-0005-0000-0000-0000441E0000}"/>
    <cellStyle name="Total 2 2 2 3 3 2 2" xfId="7749" xr:uid="{00000000-0005-0000-0000-0000451E0000}"/>
    <cellStyle name="Total 2 2 2 3 3 2 2 2" xfId="7750" xr:uid="{00000000-0005-0000-0000-0000461E0000}"/>
    <cellStyle name="Total 2 2 2 3 3 2 2 2 2" xfId="7751" xr:uid="{00000000-0005-0000-0000-0000471E0000}"/>
    <cellStyle name="Total 2 2 2 3 3 2 2 2 3" xfId="7752" xr:uid="{00000000-0005-0000-0000-0000481E0000}"/>
    <cellStyle name="Total 2 2 2 3 3 2 2 3" xfId="7753" xr:uid="{00000000-0005-0000-0000-0000491E0000}"/>
    <cellStyle name="Total 2 2 2 3 3 2 2 4" xfId="7754" xr:uid="{00000000-0005-0000-0000-00004A1E0000}"/>
    <cellStyle name="Total 2 2 2 3 3 2 3" xfId="7755" xr:uid="{00000000-0005-0000-0000-00004B1E0000}"/>
    <cellStyle name="Total 2 2 2 3 3 2 3 2" xfId="7756" xr:uid="{00000000-0005-0000-0000-00004C1E0000}"/>
    <cellStyle name="Total 2 2 2 3 3 2 3 2 2" xfId="7757" xr:uid="{00000000-0005-0000-0000-00004D1E0000}"/>
    <cellStyle name="Total 2 2 2 3 3 2 3 2 3" xfId="7758" xr:uid="{00000000-0005-0000-0000-00004E1E0000}"/>
    <cellStyle name="Total 2 2 2 3 3 2 3 3" xfId="7759" xr:uid="{00000000-0005-0000-0000-00004F1E0000}"/>
    <cellStyle name="Total 2 2 2 3 3 2 3 4" xfId="7760" xr:uid="{00000000-0005-0000-0000-0000501E0000}"/>
    <cellStyle name="Total 2 2 2 3 3 2 4" xfId="7761" xr:uid="{00000000-0005-0000-0000-0000511E0000}"/>
    <cellStyle name="Total 2 2 2 3 3 2 4 2" xfId="7762" xr:uid="{00000000-0005-0000-0000-0000521E0000}"/>
    <cellStyle name="Total 2 2 2 3 3 2 4 3" xfId="7763" xr:uid="{00000000-0005-0000-0000-0000531E0000}"/>
    <cellStyle name="Total 2 2 2 3 3 2 5" xfId="7764" xr:uid="{00000000-0005-0000-0000-0000541E0000}"/>
    <cellStyle name="Total 2 2 2 3 3 2 6" xfId="7765" xr:uid="{00000000-0005-0000-0000-0000551E0000}"/>
    <cellStyle name="Total 2 2 2 3 3 3" xfId="7766" xr:uid="{00000000-0005-0000-0000-0000561E0000}"/>
    <cellStyle name="Total 2 2 2 3 3 3 2" xfId="7767" xr:uid="{00000000-0005-0000-0000-0000571E0000}"/>
    <cellStyle name="Total 2 2 2 3 3 3 2 2" xfId="7768" xr:uid="{00000000-0005-0000-0000-0000581E0000}"/>
    <cellStyle name="Total 2 2 2 3 3 3 2 3" xfId="7769" xr:uid="{00000000-0005-0000-0000-0000591E0000}"/>
    <cellStyle name="Total 2 2 2 3 3 3 3" xfId="7770" xr:uid="{00000000-0005-0000-0000-00005A1E0000}"/>
    <cellStyle name="Total 2 2 2 3 3 3 4" xfId="7771" xr:uid="{00000000-0005-0000-0000-00005B1E0000}"/>
    <cellStyle name="Total 2 2 2 3 3 4" xfId="7772" xr:uid="{00000000-0005-0000-0000-00005C1E0000}"/>
    <cellStyle name="Total 2 2 2 3 3 4 2" xfId="7773" xr:uid="{00000000-0005-0000-0000-00005D1E0000}"/>
    <cellStyle name="Total 2 2 2 3 3 4 3" xfId="7774" xr:uid="{00000000-0005-0000-0000-00005E1E0000}"/>
    <cellStyle name="Total 2 2 2 3 3 5" xfId="7775" xr:uid="{00000000-0005-0000-0000-00005F1E0000}"/>
    <cellStyle name="Total 2 2 2 3 3 6" xfId="7776" xr:uid="{00000000-0005-0000-0000-0000601E0000}"/>
    <cellStyle name="Total 2 2 2 3 3 7" xfId="7777" xr:uid="{00000000-0005-0000-0000-0000611E0000}"/>
    <cellStyle name="Total 2 2 2 3 4" xfId="7778" xr:uid="{00000000-0005-0000-0000-0000621E0000}"/>
    <cellStyle name="Total 2 2 2 3 4 2" xfId="7779" xr:uid="{00000000-0005-0000-0000-0000631E0000}"/>
    <cellStyle name="Total 2 2 2 3 4 2 2" xfId="7780" xr:uid="{00000000-0005-0000-0000-0000641E0000}"/>
    <cellStyle name="Total 2 2 2 3 4 2 3" xfId="7781" xr:uid="{00000000-0005-0000-0000-0000651E0000}"/>
    <cellStyle name="Total 2 2 2 3 4 3" xfId="7782" xr:uid="{00000000-0005-0000-0000-0000661E0000}"/>
    <cellStyle name="Total 2 2 2 3 4 4" xfId="7783" xr:uid="{00000000-0005-0000-0000-0000671E0000}"/>
    <cellStyle name="Total 2 2 2 3 5" xfId="7784" xr:uid="{00000000-0005-0000-0000-0000681E0000}"/>
    <cellStyle name="Total 2 2 2 3 5 2" xfId="7785" xr:uid="{00000000-0005-0000-0000-0000691E0000}"/>
    <cellStyle name="Total 2 2 2 3 5 3" xfId="7786" xr:uid="{00000000-0005-0000-0000-00006A1E0000}"/>
    <cellStyle name="Total 2 2 2 3 6" xfId="7787" xr:uid="{00000000-0005-0000-0000-00006B1E0000}"/>
    <cellStyle name="Total 2 2 2 3 7" xfId="7788" xr:uid="{00000000-0005-0000-0000-00006C1E0000}"/>
    <cellStyle name="Total 2 2 2 3 8" xfId="7789" xr:uid="{00000000-0005-0000-0000-00006D1E0000}"/>
    <cellStyle name="Total 2 2 2 3_Amzn Rebate GAPS-Vendor Detail" xfId="7790" xr:uid="{00000000-0005-0000-0000-00006E1E0000}"/>
    <cellStyle name="Total 2 2 2 4" xfId="7791" xr:uid="{00000000-0005-0000-0000-00006F1E0000}"/>
    <cellStyle name="Total 2 2 2 4 2" xfId="7792" xr:uid="{00000000-0005-0000-0000-0000701E0000}"/>
    <cellStyle name="Total 2 2 2 4 2 2" xfId="7793" xr:uid="{00000000-0005-0000-0000-0000711E0000}"/>
    <cellStyle name="Total 2 2 2 4 2 2 2" xfId="7794" xr:uid="{00000000-0005-0000-0000-0000721E0000}"/>
    <cellStyle name="Total 2 2 2 4 2 2 2 2" xfId="7795" xr:uid="{00000000-0005-0000-0000-0000731E0000}"/>
    <cellStyle name="Total 2 2 2 4 2 2 2 2 2" xfId="7796" xr:uid="{00000000-0005-0000-0000-0000741E0000}"/>
    <cellStyle name="Total 2 2 2 4 2 2 2 2 3" xfId="7797" xr:uid="{00000000-0005-0000-0000-0000751E0000}"/>
    <cellStyle name="Total 2 2 2 4 2 2 2 3" xfId="7798" xr:uid="{00000000-0005-0000-0000-0000761E0000}"/>
    <cellStyle name="Total 2 2 2 4 2 2 2 4" xfId="7799" xr:uid="{00000000-0005-0000-0000-0000771E0000}"/>
    <cellStyle name="Total 2 2 2 4 2 2 3" xfId="7800" xr:uid="{00000000-0005-0000-0000-0000781E0000}"/>
    <cellStyle name="Total 2 2 2 4 2 2 3 2" xfId="7801" xr:uid="{00000000-0005-0000-0000-0000791E0000}"/>
    <cellStyle name="Total 2 2 2 4 2 2 3 2 2" xfId="7802" xr:uid="{00000000-0005-0000-0000-00007A1E0000}"/>
    <cellStyle name="Total 2 2 2 4 2 2 3 2 3" xfId="7803" xr:uid="{00000000-0005-0000-0000-00007B1E0000}"/>
    <cellStyle name="Total 2 2 2 4 2 2 3 3" xfId="7804" xr:uid="{00000000-0005-0000-0000-00007C1E0000}"/>
    <cellStyle name="Total 2 2 2 4 2 2 3 4" xfId="7805" xr:uid="{00000000-0005-0000-0000-00007D1E0000}"/>
    <cellStyle name="Total 2 2 2 4 2 2 4" xfId="7806" xr:uid="{00000000-0005-0000-0000-00007E1E0000}"/>
    <cellStyle name="Total 2 2 2 4 2 2 4 2" xfId="7807" xr:uid="{00000000-0005-0000-0000-00007F1E0000}"/>
    <cellStyle name="Total 2 2 2 4 2 2 4 3" xfId="7808" xr:uid="{00000000-0005-0000-0000-0000801E0000}"/>
    <cellStyle name="Total 2 2 2 4 2 2 5" xfId="7809" xr:uid="{00000000-0005-0000-0000-0000811E0000}"/>
    <cellStyle name="Total 2 2 2 4 2 2 6" xfId="7810" xr:uid="{00000000-0005-0000-0000-0000821E0000}"/>
    <cellStyle name="Total 2 2 2 4 2 3" xfId="7811" xr:uid="{00000000-0005-0000-0000-0000831E0000}"/>
    <cellStyle name="Total 2 2 2 4 2 3 2" xfId="7812" xr:uid="{00000000-0005-0000-0000-0000841E0000}"/>
    <cellStyle name="Total 2 2 2 4 2 3 2 2" xfId="7813" xr:uid="{00000000-0005-0000-0000-0000851E0000}"/>
    <cellStyle name="Total 2 2 2 4 2 3 2 3" xfId="7814" xr:uid="{00000000-0005-0000-0000-0000861E0000}"/>
    <cellStyle name="Total 2 2 2 4 2 3 3" xfId="7815" xr:uid="{00000000-0005-0000-0000-0000871E0000}"/>
    <cellStyle name="Total 2 2 2 4 2 3 4" xfId="7816" xr:uid="{00000000-0005-0000-0000-0000881E0000}"/>
    <cellStyle name="Total 2 2 2 4 2 4" xfId="7817" xr:uid="{00000000-0005-0000-0000-0000891E0000}"/>
    <cellStyle name="Total 2 2 2 4 2 4 2" xfId="7818" xr:uid="{00000000-0005-0000-0000-00008A1E0000}"/>
    <cellStyle name="Total 2 2 2 4 2 4 3" xfId="7819" xr:uid="{00000000-0005-0000-0000-00008B1E0000}"/>
    <cellStyle name="Total 2 2 2 4 2 5" xfId="7820" xr:uid="{00000000-0005-0000-0000-00008C1E0000}"/>
    <cellStyle name="Total 2 2 2 4 2 6" xfId="7821" xr:uid="{00000000-0005-0000-0000-00008D1E0000}"/>
    <cellStyle name="Total 2 2 2 4 2 7" xfId="7822" xr:uid="{00000000-0005-0000-0000-00008E1E0000}"/>
    <cellStyle name="Total 2 2 2 4 3" xfId="7823" xr:uid="{00000000-0005-0000-0000-00008F1E0000}"/>
    <cellStyle name="Total 2 2 2 4 3 2" xfId="7824" xr:uid="{00000000-0005-0000-0000-0000901E0000}"/>
    <cellStyle name="Total 2 2 2 4 3 2 2" xfId="7825" xr:uid="{00000000-0005-0000-0000-0000911E0000}"/>
    <cellStyle name="Total 2 2 2 4 3 2 3" xfId="7826" xr:uid="{00000000-0005-0000-0000-0000921E0000}"/>
    <cellStyle name="Total 2 2 2 4 3 3" xfId="7827" xr:uid="{00000000-0005-0000-0000-0000931E0000}"/>
    <cellStyle name="Total 2 2 2 4 3 4" xfId="7828" xr:uid="{00000000-0005-0000-0000-0000941E0000}"/>
    <cellStyle name="Total 2 2 2 4 4" xfId="7829" xr:uid="{00000000-0005-0000-0000-0000951E0000}"/>
    <cellStyle name="Total 2 2 2 4 4 2" xfId="7830" xr:uid="{00000000-0005-0000-0000-0000961E0000}"/>
    <cellStyle name="Total 2 2 2 4 4 3" xfId="7831" xr:uid="{00000000-0005-0000-0000-0000971E0000}"/>
    <cellStyle name="Total 2 2 2 4 5" xfId="7832" xr:uid="{00000000-0005-0000-0000-0000981E0000}"/>
    <cellStyle name="Total 2 2 2 4 6" xfId="7833" xr:uid="{00000000-0005-0000-0000-0000991E0000}"/>
    <cellStyle name="Total 2 2 2 4_Amzn Rebate GAPS-Vendor Detail" xfId="7834" xr:uid="{00000000-0005-0000-0000-00009A1E0000}"/>
    <cellStyle name="Total 2 2 2 5" xfId="7835" xr:uid="{00000000-0005-0000-0000-00009B1E0000}"/>
    <cellStyle name="Total 2 2 2 5 2" xfId="7836" xr:uid="{00000000-0005-0000-0000-00009C1E0000}"/>
    <cellStyle name="Total 2 2 2 5 2 2" xfId="7837" xr:uid="{00000000-0005-0000-0000-00009D1E0000}"/>
    <cellStyle name="Total 2 2 2 5 2 2 2" xfId="7838" xr:uid="{00000000-0005-0000-0000-00009E1E0000}"/>
    <cellStyle name="Total 2 2 2 5 2 2 2 2" xfId="7839" xr:uid="{00000000-0005-0000-0000-00009F1E0000}"/>
    <cellStyle name="Total 2 2 2 5 2 2 2 2 2" xfId="7840" xr:uid="{00000000-0005-0000-0000-0000A01E0000}"/>
    <cellStyle name="Total 2 2 2 5 2 2 2 2 3" xfId="7841" xr:uid="{00000000-0005-0000-0000-0000A11E0000}"/>
    <cellStyle name="Total 2 2 2 5 2 2 2 3" xfId="7842" xr:uid="{00000000-0005-0000-0000-0000A21E0000}"/>
    <cellStyle name="Total 2 2 2 5 2 2 2 4" xfId="7843" xr:uid="{00000000-0005-0000-0000-0000A31E0000}"/>
    <cellStyle name="Total 2 2 2 5 2 2 3" xfId="7844" xr:uid="{00000000-0005-0000-0000-0000A41E0000}"/>
    <cellStyle name="Total 2 2 2 5 2 2 3 2" xfId="7845" xr:uid="{00000000-0005-0000-0000-0000A51E0000}"/>
    <cellStyle name="Total 2 2 2 5 2 2 3 2 2" xfId="7846" xr:uid="{00000000-0005-0000-0000-0000A61E0000}"/>
    <cellStyle name="Total 2 2 2 5 2 2 3 2 3" xfId="7847" xr:uid="{00000000-0005-0000-0000-0000A71E0000}"/>
    <cellStyle name="Total 2 2 2 5 2 2 3 3" xfId="7848" xr:uid="{00000000-0005-0000-0000-0000A81E0000}"/>
    <cellStyle name="Total 2 2 2 5 2 2 3 4" xfId="7849" xr:uid="{00000000-0005-0000-0000-0000A91E0000}"/>
    <cellStyle name="Total 2 2 2 5 2 2 4" xfId="7850" xr:uid="{00000000-0005-0000-0000-0000AA1E0000}"/>
    <cellStyle name="Total 2 2 2 5 2 2 4 2" xfId="7851" xr:uid="{00000000-0005-0000-0000-0000AB1E0000}"/>
    <cellStyle name="Total 2 2 2 5 2 2 4 3" xfId="7852" xr:uid="{00000000-0005-0000-0000-0000AC1E0000}"/>
    <cellStyle name="Total 2 2 2 5 2 2 5" xfId="7853" xr:uid="{00000000-0005-0000-0000-0000AD1E0000}"/>
    <cellStyle name="Total 2 2 2 5 2 2 6" xfId="7854" xr:uid="{00000000-0005-0000-0000-0000AE1E0000}"/>
    <cellStyle name="Total 2 2 2 5 2 3" xfId="7855" xr:uid="{00000000-0005-0000-0000-0000AF1E0000}"/>
    <cellStyle name="Total 2 2 2 5 2 3 2" xfId="7856" xr:uid="{00000000-0005-0000-0000-0000B01E0000}"/>
    <cellStyle name="Total 2 2 2 5 2 3 2 2" xfId="7857" xr:uid="{00000000-0005-0000-0000-0000B11E0000}"/>
    <cellStyle name="Total 2 2 2 5 2 3 2 3" xfId="7858" xr:uid="{00000000-0005-0000-0000-0000B21E0000}"/>
    <cellStyle name="Total 2 2 2 5 2 3 3" xfId="7859" xr:uid="{00000000-0005-0000-0000-0000B31E0000}"/>
    <cellStyle name="Total 2 2 2 5 2 3 4" xfId="7860" xr:uid="{00000000-0005-0000-0000-0000B41E0000}"/>
    <cellStyle name="Total 2 2 2 5 2 4" xfId="7861" xr:uid="{00000000-0005-0000-0000-0000B51E0000}"/>
    <cellStyle name="Total 2 2 2 5 2 4 2" xfId="7862" xr:uid="{00000000-0005-0000-0000-0000B61E0000}"/>
    <cellStyle name="Total 2 2 2 5 2 4 3" xfId="7863" xr:uid="{00000000-0005-0000-0000-0000B71E0000}"/>
    <cellStyle name="Total 2 2 2 5 2 5" xfId="7864" xr:uid="{00000000-0005-0000-0000-0000B81E0000}"/>
    <cellStyle name="Total 2 2 2 5 2 6" xfId="7865" xr:uid="{00000000-0005-0000-0000-0000B91E0000}"/>
    <cellStyle name="Total 2 2 2 5 2 7" xfId="7866" xr:uid="{00000000-0005-0000-0000-0000BA1E0000}"/>
    <cellStyle name="Total 2 2 2 5 3" xfId="7867" xr:uid="{00000000-0005-0000-0000-0000BB1E0000}"/>
    <cellStyle name="Total 2 2 2 5 3 2" xfId="7868" xr:uid="{00000000-0005-0000-0000-0000BC1E0000}"/>
    <cellStyle name="Total 2 2 2 5 3 2 2" xfId="7869" xr:uid="{00000000-0005-0000-0000-0000BD1E0000}"/>
    <cellStyle name="Total 2 2 2 5 3 2 3" xfId="7870" xr:uid="{00000000-0005-0000-0000-0000BE1E0000}"/>
    <cellStyle name="Total 2 2 2 5 3 3" xfId="7871" xr:uid="{00000000-0005-0000-0000-0000BF1E0000}"/>
    <cellStyle name="Total 2 2 2 5 3 4" xfId="7872" xr:uid="{00000000-0005-0000-0000-0000C01E0000}"/>
    <cellStyle name="Total 2 2 2 5 4" xfId="7873" xr:uid="{00000000-0005-0000-0000-0000C11E0000}"/>
    <cellStyle name="Total 2 2 2 5 4 2" xfId="7874" xr:uid="{00000000-0005-0000-0000-0000C21E0000}"/>
    <cellStyle name="Total 2 2 2 5 4 3" xfId="7875" xr:uid="{00000000-0005-0000-0000-0000C31E0000}"/>
    <cellStyle name="Total 2 2 2 5 5" xfId="7876" xr:uid="{00000000-0005-0000-0000-0000C41E0000}"/>
    <cellStyle name="Total 2 2 2 5 6" xfId="7877" xr:uid="{00000000-0005-0000-0000-0000C51E0000}"/>
    <cellStyle name="Total 2 2 2 5_Amzn Rebate GAPS-Vendor Detail" xfId="7878" xr:uid="{00000000-0005-0000-0000-0000C61E0000}"/>
    <cellStyle name="Total 2 2 2 6" xfId="7879" xr:uid="{00000000-0005-0000-0000-0000C71E0000}"/>
    <cellStyle name="Total 2 2 2 6 2" xfId="7880" xr:uid="{00000000-0005-0000-0000-0000C81E0000}"/>
    <cellStyle name="Total 2 2 2 6 2 2" xfId="7881" xr:uid="{00000000-0005-0000-0000-0000C91E0000}"/>
    <cellStyle name="Total 2 2 2 6 2 3" xfId="7882" xr:uid="{00000000-0005-0000-0000-0000CA1E0000}"/>
    <cellStyle name="Total 2 2 2 6 3" xfId="7883" xr:uid="{00000000-0005-0000-0000-0000CB1E0000}"/>
    <cellStyle name="Total 2 2 2 6 4" xfId="7884" xr:uid="{00000000-0005-0000-0000-0000CC1E0000}"/>
    <cellStyle name="Total 2 2 2 7" xfId="7885" xr:uid="{00000000-0005-0000-0000-0000CD1E0000}"/>
    <cellStyle name="Total 2 2 2 7 2" xfId="7886" xr:uid="{00000000-0005-0000-0000-0000CE1E0000}"/>
    <cellStyle name="Total 2 2 2 7 3" xfId="7887" xr:uid="{00000000-0005-0000-0000-0000CF1E0000}"/>
    <cellStyle name="Total 2 2 2 8" xfId="7888" xr:uid="{00000000-0005-0000-0000-0000D01E0000}"/>
    <cellStyle name="Total 2 2 2 9" xfId="7889" xr:uid="{00000000-0005-0000-0000-0000D11E0000}"/>
    <cellStyle name="Total 2 2 2_Amzn Rebate GAPS-Vendor Detail" xfId="7890" xr:uid="{00000000-0005-0000-0000-0000D21E0000}"/>
    <cellStyle name="Total 2 2 3" xfId="7891" xr:uid="{00000000-0005-0000-0000-0000D31E0000}"/>
    <cellStyle name="Total 2 2 3 10" xfId="7892" xr:uid="{00000000-0005-0000-0000-0000D41E0000}"/>
    <cellStyle name="Total 2 2 3 2" xfId="7893" xr:uid="{00000000-0005-0000-0000-0000D51E0000}"/>
    <cellStyle name="Total 2 2 3 2 10" xfId="7894" xr:uid="{00000000-0005-0000-0000-0000D61E0000}"/>
    <cellStyle name="Total 2 2 3 2 2" xfId="7895" xr:uid="{00000000-0005-0000-0000-0000D71E0000}"/>
    <cellStyle name="Total 2 2 3 2 2 2" xfId="7896" xr:uid="{00000000-0005-0000-0000-0000D81E0000}"/>
    <cellStyle name="Total 2 2 3 2 2 2 2" xfId="7897" xr:uid="{00000000-0005-0000-0000-0000D91E0000}"/>
    <cellStyle name="Total 2 2 3 2 2 2 2 2" xfId="7898" xr:uid="{00000000-0005-0000-0000-0000DA1E0000}"/>
    <cellStyle name="Total 2 2 3 2 2 2 2 2 2" xfId="7899" xr:uid="{00000000-0005-0000-0000-0000DB1E0000}"/>
    <cellStyle name="Total 2 2 3 2 2 2 2 2 2 2" xfId="7900" xr:uid="{00000000-0005-0000-0000-0000DC1E0000}"/>
    <cellStyle name="Total 2 2 3 2 2 2 2 2 2 2 2" xfId="7901" xr:uid="{00000000-0005-0000-0000-0000DD1E0000}"/>
    <cellStyle name="Total 2 2 3 2 2 2 2 2 2 2 3" xfId="7902" xr:uid="{00000000-0005-0000-0000-0000DE1E0000}"/>
    <cellStyle name="Total 2 2 3 2 2 2 2 2 2 3" xfId="7903" xr:uid="{00000000-0005-0000-0000-0000DF1E0000}"/>
    <cellStyle name="Total 2 2 3 2 2 2 2 2 2 4" xfId="7904" xr:uid="{00000000-0005-0000-0000-0000E01E0000}"/>
    <cellStyle name="Total 2 2 3 2 2 2 2 2 3" xfId="7905" xr:uid="{00000000-0005-0000-0000-0000E11E0000}"/>
    <cellStyle name="Total 2 2 3 2 2 2 2 2 3 2" xfId="7906" xr:uid="{00000000-0005-0000-0000-0000E21E0000}"/>
    <cellStyle name="Total 2 2 3 2 2 2 2 2 3 2 2" xfId="7907" xr:uid="{00000000-0005-0000-0000-0000E31E0000}"/>
    <cellStyle name="Total 2 2 3 2 2 2 2 2 3 2 3" xfId="7908" xr:uid="{00000000-0005-0000-0000-0000E41E0000}"/>
    <cellStyle name="Total 2 2 3 2 2 2 2 2 3 3" xfId="7909" xr:uid="{00000000-0005-0000-0000-0000E51E0000}"/>
    <cellStyle name="Total 2 2 3 2 2 2 2 2 3 4" xfId="7910" xr:uid="{00000000-0005-0000-0000-0000E61E0000}"/>
    <cellStyle name="Total 2 2 3 2 2 2 2 2 4" xfId="7911" xr:uid="{00000000-0005-0000-0000-0000E71E0000}"/>
    <cellStyle name="Total 2 2 3 2 2 2 2 2 4 2" xfId="7912" xr:uid="{00000000-0005-0000-0000-0000E81E0000}"/>
    <cellStyle name="Total 2 2 3 2 2 2 2 2 4 3" xfId="7913" xr:uid="{00000000-0005-0000-0000-0000E91E0000}"/>
    <cellStyle name="Total 2 2 3 2 2 2 2 2 5" xfId="7914" xr:uid="{00000000-0005-0000-0000-0000EA1E0000}"/>
    <cellStyle name="Total 2 2 3 2 2 2 2 2 6" xfId="7915" xr:uid="{00000000-0005-0000-0000-0000EB1E0000}"/>
    <cellStyle name="Total 2 2 3 2 2 2 2 3" xfId="7916" xr:uid="{00000000-0005-0000-0000-0000EC1E0000}"/>
    <cellStyle name="Total 2 2 3 2 2 2 2 3 2" xfId="7917" xr:uid="{00000000-0005-0000-0000-0000ED1E0000}"/>
    <cellStyle name="Total 2 2 3 2 2 2 2 3 2 2" xfId="7918" xr:uid="{00000000-0005-0000-0000-0000EE1E0000}"/>
    <cellStyle name="Total 2 2 3 2 2 2 2 3 2 3" xfId="7919" xr:uid="{00000000-0005-0000-0000-0000EF1E0000}"/>
    <cellStyle name="Total 2 2 3 2 2 2 2 3 3" xfId="7920" xr:uid="{00000000-0005-0000-0000-0000F01E0000}"/>
    <cellStyle name="Total 2 2 3 2 2 2 2 3 4" xfId="7921" xr:uid="{00000000-0005-0000-0000-0000F11E0000}"/>
    <cellStyle name="Total 2 2 3 2 2 2 2 4" xfId="7922" xr:uid="{00000000-0005-0000-0000-0000F21E0000}"/>
    <cellStyle name="Total 2 2 3 2 2 2 2 4 2" xfId="7923" xr:uid="{00000000-0005-0000-0000-0000F31E0000}"/>
    <cellStyle name="Total 2 2 3 2 2 2 2 4 3" xfId="7924" xr:uid="{00000000-0005-0000-0000-0000F41E0000}"/>
    <cellStyle name="Total 2 2 3 2 2 2 2 5" xfId="7925" xr:uid="{00000000-0005-0000-0000-0000F51E0000}"/>
    <cellStyle name="Total 2 2 3 2 2 2 2 6" xfId="7926" xr:uid="{00000000-0005-0000-0000-0000F61E0000}"/>
    <cellStyle name="Total 2 2 3 2 2 2 2 7" xfId="7927" xr:uid="{00000000-0005-0000-0000-0000F71E0000}"/>
    <cellStyle name="Total 2 2 3 2 2 2 3" xfId="7928" xr:uid="{00000000-0005-0000-0000-0000F81E0000}"/>
    <cellStyle name="Total 2 2 3 2 2 2 3 2" xfId="7929" xr:uid="{00000000-0005-0000-0000-0000F91E0000}"/>
    <cellStyle name="Total 2 2 3 2 2 2 3 2 2" xfId="7930" xr:uid="{00000000-0005-0000-0000-0000FA1E0000}"/>
    <cellStyle name="Total 2 2 3 2 2 2 3 2 3" xfId="7931" xr:uid="{00000000-0005-0000-0000-0000FB1E0000}"/>
    <cellStyle name="Total 2 2 3 2 2 2 3 3" xfId="7932" xr:uid="{00000000-0005-0000-0000-0000FC1E0000}"/>
    <cellStyle name="Total 2 2 3 2 2 2 3 4" xfId="7933" xr:uid="{00000000-0005-0000-0000-0000FD1E0000}"/>
    <cellStyle name="Total 2 2 3 2 2 2 4" xfId="7934" xr:uid="{00000000-0005-0000-0000-0000FE1E0000}"/>
    <cellStyle name="Total 2 2 3 2 2 2 4 2" xfId="7935" xr:uid="{00000000-0005-0000-0000-0000FF1E0000}"/>
    <cellStyle name="Total 2 2 3 2 2 2 4 3" xfId="7936" xr:uid="{00000000-0005-0000-0000-0000001F0000}"/>
    <cellStyle name="Total 2 2 3 2 2 2 5" xfId="7937" xr:uid="{00000000-0005-0000-0000-0000011F0000}"/>
    <cellStyle name="Total 2 2 3 2 2 2 6" xfId="7938" xr:uid="{00000000-0005-0000-0000-0000021F0000}"/>
    <cellStyle name="Total 2 2 3 2 2 2_Amzn Rebate GAPS-Vendor Detail" xfId="7939" xr:uid="{00000000-0005-0000-0000-0000031F0000}"/>
    <cellStyle name="Total 2 2 3 2 2 3" xfId="7940" xr:uid="{00000000-0005-0000-0000-0000041F0000}"/>
    <cellStyle name="Total 2 2 3 2 2 3 2" xfId="7941" xr:uid="{00000000-0005-0000-0000-0000051F0000}"/>
    <cellStyle name="Total 2 2 3 2 2 3 2 2" xfId="7942" xr:uid="{00000000-0005-0000-0000-0000061F0000}"/>
    <cellStyle name="Total 2 2 3 2 2 3 2 2 2" xfId="7943" xr:uid="{00000000-0005-0000-0000-0000071F0000}"/>
    <cellStyle name="Total 2 2 3 2 2 3 2 2 2 2" xfId="7944" xr:uid="{00000000-0005-0000-0000-0000081F0000}"/>
    <cellStyle name="Total 2 2 3 2 2 3 2 2 2 3" xfId="7945" xr:uid="{00000000-0005-0000-0000-0000091F0000}"/>
    <cellStyle name="Total 2 2 3 2 2 3 2 2 3" xfId="7946" xr:uid="{00000000-0005-0000-0000-00000A1F0000}"/>
    <cellStyle name="Total 2 2 3 2 2 3 2 2 4" xfId="7947" xr:uid="{00000000-0005-0000-0000-00000B1F0000}"/>
    <cellStyle name="Total 2 2 3 2 2 3 2 3" xfId="7948" xr:uid="{00000000-0005-0000-0000-00000C1F0000}"/>
    <cellStyle name="Total 2 2 3 2 2 3 2 3 2" xfId="7949" xr:uid="{00000000-0005-0000-0000-00000D1F0000}"/>
    <cellStyle name="Total 2 2 3 2 2 3 2 3 2 2" xfId="7950" xr:uid="{00000000-0005-0000-0000-00000E1F0000}"/>
    <cellStyle name="Total 2 2 3 2 2 3 2 3 2 3" xfId="7951" xr:uid="{00000000-0005-0000-0000-00000F1F0000}"/>
    <cellStyle name="Total 2 2 3 2 2 3 2 3 3" xfId="7952" xr:uid="{00000000-0005-0000-0000-0000101F0000}"/>
    <cellStyle name="Total 2 2 3 2 2 3 2 3 4" xfId="7953" xr:uid="{00000000-0005-0000-0000-0000111F0000}"/>
    <cellStyle name="Total 2 2 3 2 2 3 2 4" xfId="7954" xr:uid="{00000000-0005-0000-0000-0000121F0000}"/>
    <cellStyle name="Total 2 2 3 2 2 3 2 4 2" xfId="7955" xr:uid="{00000000-0005-0000-0000-0000131F0000}"/>
    <cellStyle name="Total 2 2 3 2 2 3 2 4 3" xfId="7956" xr:uid="{00000000-0005-0000-0000-0000141F0000}"/>
    <cellStyle name="Total 2 2 3 2 2 3 2 5" xfId="7957" xr:uid="{00000000-0005-0000-0000-0000151F0000}"/>
    <cellStyle name="Total 2 2 3 2 2 3 2 6" xfId="7958" xr:uid="{00000000-0005-0000-0000-0000161F0000}"/>
    <cellStyle name="Total 2 2 3 2 2 3 3" xfId="7959" xr:uid="{00000000-0005-0000-0000-0000171F0000}"/>
    <cellStyle name="Total 2 2 3 2 2 3 3 2" xfId="7960" xr:uid="{00000000-0005-0000-0000-0000181F0000}"/>
    <cellStyle name="Total 2 2 3 2 2 3 3 2 2" xfId="7961" xr:uid="{00000000-0005-0000-0000-0000191F0000}"/>
    <cellStyle name="Total 2 2 3 2 2 3 3 2 3" xfId="7962" xr:uid="{00000000-0005-0000-0000-00001A1F0000}"/>
    <cellStyle name="Total 2 2 3 2 2 3 3 3" xfId="7963" xr:uid="{00000000-0005-0000-0000-00001B1F0000}"/>
    <cellStyle name="Total 2 2 3 2 2 3 3 4" xfId="7964" xr:uid="{00000000-0005-0000-0000-00001C1F0000}"/>
    <cellStyle name="Total 2 2 3 2 2 3 4" xfId="7965" xr:uid="{00000000-0005-0000-0000-00001D1F0000}"/>
    <cellStyle name="Total 2 2 3 2 2 3 4 2" xfId="7966" xr:uid="{00000000-0005-0000-0000-00001E1F0000}"/>
    <cellStyle name="Total 2 2 3 2 2 3 4 3" xfId="7967" xr:uid="{00000000-0005-0000-0000-00001F1F0000}"/>
    <cellStyle name="Total 2 2 3 2 2 3 5" xfId="7968" xr:uid="{00000000-0005-0000-0000-0000201F0000}"/>
    <cellStyle name="Total 2 2 3 2 2 3 6" xfId="7969" xr:uid="{00000000-0005-0000-0000-0000211F0000}"/>
    <cellStyle name="Total 2 2 3 2 2 3 7" xfId="7970" xr:uid="{00000000-0005-0000-0000-0000221F0000}"/>
    <cellStyle name="Total 2 2 3 2 2 4" xfId="7971" xr:uid="{00000000-0005-0000-0000-0000231F0000}"/>
    <cellStyle name="Total 2 2 3 2 2 4 2" xfId="7972" xr:uid="{00000000-0005-0000-0000-0000241F0000}"/>
    <cellStyle name="Total 2 2 3 2 2 4 2 2" xfId="7973" xr:uid="{00000000-0005-0000-0000-0000251F0000}"/>
    <cellStyle name="Total 2 2 3 2 2 4 2 3" xfId="7974" xr:uid="{00000000-0005-0000-0000-0000261F0000}"/>
    <cellStyle name="Total 2 2 3 2 2 4 3" xfId="7975" xr:uid="{00000000-0005-0000-0000-0000271F0000}"/>
    <cellStyle name="Total 2 2 3 2 2 4 4" xfId="7976" xr:uid="{00000000-0005-0000-0000-0000281F0000}"/>
    <cellStyle name="Total 2 2 3 2 2 5" xfId="7977" xr:uid="{00000000-0005-0000-0000-0000291F0000}"/>
    <cellStyle name="Total 2 2 3 2 2 5 2" xfId="7978" xr:uid="{00000000-0005-0000-0000-00002A1F0000}"/>
    <cellStyle name="Total 2 2 3 2 2 5 3" xfId="7979" xr:uid="{00000000-0005-0000-0000-00002B1F0000}"/>
    <cellStyle name="Total 2 2 3 2 2 6" xfId="7980" xr:uid="{00000000-0005-0000-0000-00002C1F0000}"/>
    <cellStyle name="Total 2 2 3 2 2 7" xfId="7981" xr:uid="{00000000-0005-0000-0000-00002D1F0000}"/>
    <cellStyle name="Total 2 2 3 2 2_Amzn Rebate GAPS-Vendor Detail" xfId="7982" xr:uid="{00000000-0005-0000-0000-00002E1F0000}"/>
    <cellStyle name="Total 2 2 3 2 3" xfId="7983" xr:uid="{00000000-0005-0000-0000-00002F1F0000}"/>
    <cellStyle name="Total 2 2 3 2 3 2" xfId="7984" xr:uid="{00000000-0005-0000-0000-0000301F0000}"/>
    <cellStyle name="Total 2 2 3 2 3 2 2" xfId="7985" xr:uid="{00000000-0005-0000-0000-0000311F0000}"/>
    <cellStyle name="Total 2 2 3 2 3 2 2 2" xfId="7986" xr:uid="{00000000-0005-0000-0000-0000321F0000}"/>
    <cellStyle name="Total 2 2 3 2 3 2 2 2 2" xfId="7987" xr:uid="{00000000-0005-0000-0000-0000331F0000}"/>
    <cellStyle name="Total 2 2 3 2 3 2 2 2 2 2" xfId="7988" xr:uid="{00000000-0005-0000-0000-0000341F0000}"/>
    <cellStyle name="Total 2 2 3 2 3 2 2 2 2 3" xfId="7989" xr:uid="{00000000-0005-0000-0000-0000351F0000}"/>
    <cellStyle name="Total 2 2 3 2 3 2 2 2 3" xfId="7990" xr:uid="{00000000-0005-0000-0000-0000361F0000}"/>
    <cellStyle name="Total 2 2 3 2 3 2 2 2 4" xfId="7991" xr:uid="{00000000-0005-0000-0000-0000371F0000}"/>
    <cellStyle name="Total 2 2 3 2 3 2 2 3" xfId="7992" xr:uid="{00000000-0005-0000-0000-0000381F0000}"/>
    <cellStyle name="Total 2 2 3 2 3 2 2 3 2" xfId="7993" xr:uid="{00000000-0005-0000-0000-0000391F0000}"/>
    <cellStyle name="Total 2 2 3 2 3 2 2 3 2 2" xfId="7994" xr:uid="{00000000-0005-0000-0000-00003A1F0000}"/>
    <cellStyle name="Total 2 2 3 2 3 2 2 3 2 3" xfId="7995" xr:uid="{00000000-0005-0000-0000-00003B1F0000}"/>
    <cellStyle name="Total 2 2 3 2 3 2 2 3 3" xfId="7996" xr:uid="{00000000-0005-0000-0000-00003C1F0000}"/>
    <cellStyle name="Total 2 2 3 2 3 2 2 3 4" xfId="7997" xr:uid="{00000000-0005-0000-0000-00003D1F0000}"/>
    <cellStyle name="Total 2 2 3 2 3 2 2 4" xfId="7998" xr:uid="{00000000-0005-0000-0000-00003E1F0000}"/>
    <cellStyle name="Total 2 2 3 2 3 2 2 4 2" xfId="7999" xr:uid="{00000000-0005-0000-0000-00003F1F0000}"/>
    <cellStyle name="Total 2 2 3 2 3 2 2 4 3" xfId="8000" xr:uid="{00000000-0005-0000-0000-0000401F0000}"/>
    <cellStyle name="Total 2 2 3 2 3 2 2 5" xfId="8001" xr:uid="{00000000-0005-0000-0000-0000411F0000}"/>
    <cellStyle name="Total 2 2 3 2 3 2 2 6" xfId="8002" xr:uid="{00000000-0005-0000-0000-0000421F0000}"/>
    <cellStyle name="Total 2 2 3 2 3 2 3" xfId="8003" xr:uid="{00000000-0005-0000-0000-0000431F0000}"/>
    <cellStyle name="Total 2 2 3 2 3 2 3 2" xfId="8004" xr:uid="{00000000-0005-0000-0000-0000441F0000}"/>
    <cellStyle name="Total 2 2 3 2 3 2 3 2 2" xfId="8005" xr:uid="{00000000-0005-0000-0000-0000451F0000}"/>
    <cellStyle name="Total 2 2 3 2 3 2 3 2 3" xfId="8006" xr:uid="{00000000-0005-0000-0000-0000461F0000}"/>
    <cellStyle name="Total 2 2 3 2 3 2 3 3" xfId="8007" xr:uid="{00000000-0005-0000-0000-0000471F0000}"/>
    <cellStyle name="Total 2 2 3 2 3 2 3 4" xfId="8008" xr:uid="{00000000-0005-0000-0000-0000481F0000}"/>
    <cellStyle name="Total 2 2 3 2 3 2 4" xfId="8009" xr:uid="{00000000-0005-0000-0000-0000491F0000}"/>
    <cellStyle name="Total 2 2 3 2 3 2 4 2" xfId="8010" xr:uid="{00000000-0005-0000-0000-00004A1F0000}"/>
    <cellStyle name="Total 2 2 3 2 3 2 4 3" xfId="8011" xr:uid="{00000000-0005-0000-0000-00004B1F0000}"/>
    <cellStyle name="Total 2 2 3 2 3 2 5" xfId="8012" xr:uid="{00000000-0005-0000-0000-00004C1F0000}"/>
    <cellStyle name="Total 2 2 3 2 3 2 6" xfId="8013" xr:uid="{00000000-0005-0000-0000-00004D1F0000}"/>
    <cellStyle name="Total 2 2 3 2 3 2 7" xfId="8014" xr:uid="{00000000-0005-0000-0000-00004E1F0000}"/>
    <cellStyle name="Total 2 2 3 2 3 3" xfId="8015" xr:uid="{00000000-0005-0000-0000-00004F1F0000}"/>
    <cellStyle name="Total 2 2 3 2 3 3 2" xfId="8016" xr:uid="{00000000-0005-0000-0000-0000501F0000}"/>
    <cellStyle name="Total 2 2 3 2 3 3 2 2" xfId="8017" xr:uid="{00000000-0005-0000-0000-0000511F0000}"/>
    <cellStyle name="Total 2 2 3 2 3 3 2 3" xfId="8018" xr:uid="{00000000-0005-0000-0000-0000521F0000}"/>
    <cellStyle name="Total 2 2 3 2 3 3 3" xfId="8019" xr:uid="{00000000-0005-0000-0000-0000531F0000}"/>
    <cellStyle name="Total 2 2 3 2 3 3 4" xfId="8020" xr:uid="{00000000-0005-0000-0000-0000541F0000}"/>
    <cellStyle name="Total 2 2 3 2 3 4" xfId="8021" xr:uid="{00000000-0005-0000-0000-0000551F0000}"/>
    <cellStyle name="Total 2 2 3 2 3 4 2" xfId="8022" xr:uid="{00000000-0005-0000-0000-0000561F0000}"/>
    <cellStyle name="Total 2 2 3 2 3 4 3" xfId="8023" xr:uid="{00000000-0005-0000-0000-0000571F0000}"/>
    <cellStyle name="Total 2 2 3 2 3 5" xfId="8024" xr:uid="{00000000-0005-0000-0000-0000581F0000}"/>
    <cellStyle name="Total 2 2 3 2 3 6" xfId="8025" xr:uid="{00000000-0005-0000-0000-0000591F0000}"/>
    <cellStyle name="Total 2 2 3 2 3_Amzn Rebate GAPS-Vendor Detail" xfId="8026" xr:uid="{00000000-0005-0000-0000-00005A1F0000}"/>
    <cellStyle name="Total 2 2 3 2 4" xfId="8027" xr:uid="{00000000-0005-0000-0000-00005B1F0000}"/>
    <cellStyle name="Total 2 2 3 2 4 2" xfId="8028" xr:uid="{00000000-0005-0000-0000-00005C1F0000}"/>
    <cellStyle name="Total 2 2 3 2 4 2 2" xfId="8029" xr:uid="{00000000-0005-0000-0000-00005D1F0000}"/>
    <cellStyle name="Total 2 2 3 2 4 2 2 2" xfId="8030" xr:uid="{00000000-0005-0000-0000-00005E1F0000}"/>
    <cellStyle name="Total 2 2 3 2 4 2 2 2 2" xfId="8031" xr:uid="{00000000-0005-0000-0000-00005F1F0000}"/>
    <cellStyle name="Total 2 2 3 2 4 2 2 2 2 2" xfId="8032" xr:uid="{00000000-0005-0000-0000-0000601F0000}"/>
    <cellStyle name="Total 2 2 3 2 4 2 2 2 2 3" xfId="8033" xr:uid="{00000000-0005-0000-0000-0000611F0000}"/>
    <cellStyle name="Total 2 2 3 2 4 2 2 2 3" xfId="8034" xr:uid="{00000000-0005-0000-0000-0000621F0000}"/>
    <cellStyle name="Total 2 2 3 2 4 2 2 2 4" xfId="8035" xr:uid="{00000000-0005-0000-0000-0000631F0000}"/>
    <cellStyle name="Total 2 2 3 2 4 2 2 3" xfId="8036" xr:uid="{00000000-0005-0000-0000-0000641F0000}"/>
    <cellStyle name="Total 2 2 3 2 4 2 2 3 2" xfId="8037" xr:uid="{00000000-0005-0000-0000-0000651F0000}"/>
    <cellStyle name="Total 2 2 3 2 4 2 2 3 2 2" xfId="8038" xr:uid="{00000000-0005-0000-0000-0000661F0000}"/>
    <cellStyle name="Total 2 2 3 2 4 2 2 3 2 3" xfId="8039" xr:uid="{00000000-0005-0000-0000-0000671F0000}"/>
    <cellStyle name="Total 2 2 3 2 4 2 2 3 3" xfId="8040" xr:uid="{00000000-0005-0000-0000-0000681F0000}"/>
    <cellStyle name="Total 2 2 3 2 4 2 2 3 4" xfId="8041" xr:uid="{00000000-0005-0000-0000-0000691F0000}"/>
    <cellStyle name="Total 2 2 3 2 4 2 2 4" xfId="8042" xr:uid="{00000000-0005-0000-0000-00006A1F0000}"/>
    <cellStyle name="Total 2 2 3 2 4 2 2 4 2" xfId="8043" xr:uid="{00000000-0005-0000-0000-00006B1F0000}"/>
    <cellStyle name="Total 2 2 3 2 4 2 2 4 3" xfId="8044" xr:uid="{00000000-0005-0000-0000-00006C1F0000}"/>
    <cellStyle name="Total 2 2 3 2 4 2 2 5" xfId="8045" xr:uid="{00000000-0005-0000-0000-00006D1F0000}"/>
    <cellStyle name="Total 2 2 3 2 4 2 2 6" xfId="8046" xr:uid="{00000000-0005-0000-0000-00006E1F0000}"/>
    <cellStyle name="Total 2 2 3 2 4 2 3" xfId="8047" xr:uid="{00000000-0005-0000-0000-00006F1F0000}"/>
    <cellStyle name="Total 2 2 3 2 4 2 3 2" xfId="8048" xr:uid="{00000000-0005-0000-0000-0000701F0000}"/>
    <cellStyle name="Total 2 2 3 2 4 2 3 2 2" xfId="8049" xr:uid="{00000000-0005-0000-0000-0000711F0000}"/>
    <cellStyle name="Total 2 2 3 2 4 2 3 2 3" xfId="8050" xr:uid="{00000000-0005-0000-0000-0000721F0000}"/>
    <cellStyle name="Total 2 2 3 2 4 2 3 3" xfId="8051" xr:uid="{00000000-0005-0000-0000-0000731F0000}"/>
    <cellStyle name="Total 2 2 3 2 4 2 3 4" xfId="8052" xr:uid="{00000000-0005-0000-0000-0000741F0000}"/>
    <cellStyle name="Total 2 2 3 2 4 2 4" xfId="8053" xr:uid="{00000000-0005-0000-0000-0000751F0000}"/>
    <cellStyle name="Total 2 2 3 2 4 2 4 2" xfId="8054" xr:uid="{00000000-0005-0000-0000-0000761F0000}"/>
    <cellStyle name="Total 2 2 3 2 4 2 4 3" xfId="8055" xr:uid="{00000000-0005-0000-0000-0000771F0000}"/>
    <cellStyle name="Total 2 2 3 2 4 2 5" xfId="8056" xr:uid="{00000000-0005-0000-0000-0000781F0000}"/>
    <cellStyle name="Total 2 2 3 2 4 2 6" xfId="8057" xr:uid="{00000000-0005-0000-0000-0000791F0000}"/>
    <cellStyle name="Total 2 2 3 2 4 2 7" xfId="8058" xr:uid="{00000000-0005-0000-0000-00007A1F0000}"/>
    <cellStyle name="Total 2 2 3 2 4 3" xfId="8059" xr:uid="{00000000-0005-0000-0000-00007B1F0000}"/>
    <cellStyle name="Total 2 2 3 2 4 3 2" xfId="8060" xr:uid="{00000000-0005-0000-0000-00007C1F0000}"/>
    <cellStyle name="Total 2 2 3 2 4 3 2 2" xfId="8061" xr:uid="{00000000-0005-0000-0000-00007D1F0000}"/>
    <cellStyle name="Total 2 2 3 2 4 3 2 3" xfId="8062" xr:uid="{00000000-0005-0000-0000-00007E1F0000}"/>
    <cellStyle name="Total 2 2 3 2 4 3 3" xfId="8063" xr:uid="{00000000-0005-0000-0000-00007F1F0000}"/>
    <cellStyle name="Total 2 2 3 2 4 3 4" xfId="8064" xr:uid="{00000000-0005-0000-0000-0000801F0000}"/>
    <cellStyle name="Total 2 2 3 2 4 4" xfId="8065" xr:uid="{00000000-0005-0000-0000-0000811F0000}"/>
    <cellStyle name="Total 2 2 3 2 4 4 2" xfId="8066" xr:uid="{00000000-0005-0000-0000-0000821F0000}"/>
    <cellStyle name="Total 2 2 3 2 4 4 3" xfId="8067" xr:uid="{00000000-0005-0000-0000-0000831F0000}"/>
    <cellStyle name="Total 2 2 3 2 4 5" xfId="8068" xr:uid="{00000000-0005-0000-0000-0000841F0000}"/>
    <cellStyle name="Total 2 2 3 2 4 6" xfId="8069" xr:uid="{00000000-0005-0000-0000-0000851F0000}"/>
    <cellStyle name="Total 2 2 3 2 4_Amzn Rebate GAPS-Vendor Detail" xfId="8070" xr:uid="{00000000-0005-0000-0000-0000861F0000}"/>
    <cellStyle name="Total 2 2 3 2 5" xfId="8071" xr:uid="{00000000-0005-0000-0000-0000871F0000}"/>
    <cellStyle name="Total 2 2 3 2 5 2" xfId="8072" xr:uid="{00000000-0005-0000-0000-0000881F0000}"/>
    <cellStyle name="Total 2 2 3 2 5 2 2" xfId="8073" xr:uid="{00000000-0005-0000-0000-0000891F0000}"/>
    <cellStyle name="Total 2 2 3 2 5 2 3" xfId="8074" xr:uid="{00000000-0005-0000-0000-00008A1F0000}"/>
    <cellStyle name="Total 2 2 3 2 5 3" xfId="8075" xr:uid="{00000000-0005-0000-0000-00008B1F0000}"/>
    <cellStyle name="Total 2 2 3 2 5 4" xfId="8076" xr:uid="{00000000-0005-0000-0000-00008C1F0000}"/>
    <cellStyle name="Total 2 2 3 2 6" xfId="8077" xr:uid="{00000000-0005-0000-0000-00008D1F0000}"/>
    <cellStyle name="Total 2 2 3 2 6 2" xfId="8078" xr:uid="{00000000-0005-0000-0000-00008E1F0000}"/>
    <cellStyle name="Total 2 2 3 2 6 3" xfId="8079" xr:uid="{00000000-0005-0000-0000-00008F1F0000}"/>
    <cellStyle name="Total 2 2 3 2 7" xfId="8080" xr:uid="{00000000-0005-0000-0000-0000901F0000}"/>
    <cellStyle name="Total 2 2 3 2 8" xfId="8081" xr:uid="{00000000-0005-0000-0000-0000911F0000}"/>
    <cellStyle name="Total 2 2 3 2 9" xfId="8082" xr:uid="{00000000-0005-0000-0000-0000921F0000}"/>
    <cellStyle name="Total 2 2 3 3" xfId="8083" xr:uid="{00000000-0005-0000-0000-0000931F0000}"/>
    <cellStyle name="Total 2 2 3 3 2" xfId="8084" xr:uid="{00000000-0005-0000-0000-0000941F0000}"/>
    <cellStyle name="Total 2 2 3 3 2 2" xfId="8085" xr:uid="{00000000-0005-0000-0000-0000951F0000}"/>
    <cellStyle name="Total 2 2 3 3 2 2 2" xfId="8086" xr:uid="{00000000-0005-0000-0000-0000961F0000}"/>
    <cellStyle name="Total 2 2 3 3 2 2 2 2" xfId="8087" xr:uid="{00000000-0005-0000-0000-0000971F0000}"/>
    <cellStyle name="Total 2 2 3 3 2 2 2 2 2" xfId="8088" xr:uid="{00000000-0005-0000-0000-0000981F0000}"/>
    <cellStyle name="Total 2 2 3 3 2 2 2 2 2 2" xfId="8089" xr:uid="{00000000-0005-0000-0000-0000991F0000}"/>
    <cellStyle name="Total 2 2 3 3 2 2 2 2 2 3" xfId="8090" xr:uid="{00000000-0005-0000-0000-00009A1F0000}"/>
    <cellStyle name="Total 2 2 3 3 2 2 2 2 3" xfId="8091" xr:uid="{00000000-0005-0000-0000-00009B1F0000}"/>
    <cellStyle name="Total 2 2 3 3 2 2 2 2 4" xfId="8092" xr:uid="{00000000-0005-0000-0000-00009C1F0000}"/>
    <cellStyle name="Total 2 2 3 3 2 2 2 3" xfId="8093" xr:uid="{00000000-0005-0000-0000-00009D1F0000}"/>
    <cellStyle name="Total 2 2 3 3 2 2 2 3 2" xfId="8094" xr:uid="{00000000-0005-0000-0000-00009E1F0000}"/>
    <cellStyle name="Total 2 2 3 3 2 2 2 3 2 2" xfId="8095" xr:uid="{00000000-0005-0000-0000-00009F1F0000}"/>
    <cellStyle name="Total 2 2 3 3 2 2 2 3 2 3" xfId="8096" xr:uid="{00000000-0005-0000-0000-0000A01F0000}"/>
    <cellStyle name="Total 2 2 3 3 2 2 2 3 3" xfId="8097" xr:uid="{00000000-0005-0000-0000-0000A11F0000}"/>
    <cellStyle name="Total 2 2 3 3 2 2 2 3 4" xfId="8098" xr:uid="{00000000-0005-0000-0000-0000A21F0000}"/>
    <cellStyle name="Total 2 2 3 3 2 2 2 4" xfId="8099" xr:uid="{00000000-0005-0000-0000-0000A31F0000}"/>
    <cellStyle name="Total 2 2 3 3 2 2 2 4 2" xfId="8100" xr:uid="{00000000-0005-0000-0000-0000A41F0000}"/>
    <cellStyle name="Total 2 2 3 3 2 2 2 4 3" xfId="8101" xr:uid="{00000000-0005-0000-0000-0000A51F0000}"/>
    <cellStyle name="Total 2 2 3 3 2 2 2 5" xfId="8102" xr:uid="{00000000-0005-0000-0000-0000A61F0000}"/>
    <cellStyle name="Total 2 2 3 3 2 2 2 6" xfId="8103" xr:uid="{00000000-0005-0000-0000-0000A71F0000}"/>
    <cellStyle name="Total 2 2 3 3 2 2 3" xfId="8104" xr:uid="{00000000-0005-0000-0000-0000A81F0000}"/>
    <cellStyle name="Total 2 2 3 3 2 2 3 2" xfId="8105" xr:uid="{00000000-0005-0000-0000-0000A91F0000}"/>
    <cellStyle name="Total 2 2 3 3 2 2 3 2 2" xfId="8106" xr:uid="{00000000-0005-0000-0000-0000AA1F0000}"/>
    <cellStyle name="Total 2 2 3 3 2 2 3 2 3" xfId="8107" xr:uid="{00000000-0005-0000-0000-0000AB1F0000}"/>
    <cellStyle name="Total 2 2 3 3 2 2 3 3" xfId="8108" xr:uid="{00000000-0005-0000-0000-0000AC1F0000}"/>
    <cellStyle name="Total 2 2 3 3 2 2 3 4" xfId="8109" xr:uid="{00000000-0005-0000-0000-0000AD1F0000}"/>
    <cellStyle name="Total 2 2 3 3 2 2 4" xfId="8110" xr:uid="{00000000-0005-0000-0000-0000AE1F0000}"/>
    <cellStyle name="Total 2 2 3 3 2 2 4 2" xfId="8111" xr:uid="{00000000-0005-0000-0000-0000AF1F0000}"/>
    <cellStyle name="Total 2 2 3 3 2 2 4 3" xfId="8112" xr:uid="{00000000-0005-0000-0000-0000B01F0000}"/>
    <cellStyle name="Total 2 2 3 3 2 2 5" xfId="8113" xr:uid="{00000000-0005-0000-0000-0000B11F0000}"/>
    <cellStyle name="Total 2 2 3 3 2 2 6" xfId="8114" xr:uid="{00000000-0005-0000-0000-0000B21F0000}"/>
    <cellStyle name="Total 2 2 3 3 2 2 7" xfId="8115" xr:uid="{00000000-0005-0000-0000-0000B31F0000}"/>
    <cellStyle name="Total 2 2 3 3 2 3" xfId="8116" xr:uid="{00000000-0005-0000-0000-0000B41F0000}"/>
    <cellStyle name="Total 2 2 3 3 2 3 2" xfId="8117" xr:uid="{00000000-0005-0000-0000-0000B51F0000}"/>
    <cellStyle name="Total 2 2 3 3 2 3 2 2" xfId="8118" xr:uid="{00000000-0005-0000-0000-0000B61F0000}"/>
    <cellStyle name="Total 2 2 3 3 2 3 2 3" xfId="8119" xr:uid="{00000000-0005-0000-0000-0000B71F0000}"/>
    <cellStyle name="Total 2 2 3 3 2 3 3" xfId="8120" xr:uid="{00000000-0005-0000-0000-0000B81F0000}"/>
    <cellStyle name="Total 2 2 3 3 2 3 4" xfId="8121" xr:uid="{00000000-0005-0000-0000-0000B91F0000}"/>
    <cellStyle name="Total 2 2 3 3 2 4" xfId="8122" xr:uid="{00000000-0005-0000-0000-0000BA1F0000}"/>
    <cellStyle name="Total 2 2 3 3 2 4 2" xfId="8123" xr:uid="{00000000-0005-0000-0000-0000BB1F0000}"/>
    <cellStyle name="Total 2 2 3 3 2 4 3" xfId="8124" xr:uid="{00000000-0005-0000-0000-0000BC1F0000}"/>
    <cellStyle name="Total 2 2 3 3 2 5" xfId="8125" xr:uid="{00000000-0005-0000-0000-0000BD1F0000}"/>
    <cellStyle name="Total 2 2 3 3 2 6" xfId="8126" xr:uid="{00000000-0005-0000-0000-0000BE1F0000}"/>
    <cellStyle name="Total 2 2 3 3 2_Amzn Rebate GAPS-Vendor Detail" xfId="8127" xr:uid="{00000000-0005-0000-0000-0000BF1F0000}"/>
    <cellStyle name="Total 2 2 3 3 3" xfId="8128" xr:uid="{00000000-0005-0000-0000-0000C01F0000}"/>
    <cellStyle name="Total 2 2 3 3 3 2" xfId="8129" xr:uid="{00000000-0005-0000-0000-0000C11F0000}"/>
    <cellStyle name="Total 2 2 3 3 3 2 2" xfId="8130" xr:uid="{00000000-0005-0000-0000-0000C21F0000}"/>
    <cellStyle name="Total 2 2 3 3 3 2 2 2" xfId="8131" xr:uid="{00000000-0005-0000-0000-0000C31F0000}"/>
    <cellStyle name="Total 2 2 3 3 3 2 2 2 2" xfId="8132" xr:uid="{00000000-0005-0000-0000-0000C41F0000}"/>
    <cellStyle name="Total 2 2 3 3 3 2 2 2 3" xfId="8133" xr:uid="{00000000-0005-0000-0000-0000C51F0000}"/>
    <cellStyle name="Total 2 2 3 3 3 2 2 3" xfId="8134" xr:uid="{00000000-0005-0000-0000-0000C61F0000}"/>
    <cellStyle name="Total 2 2 3 3 3 2 2 4" xfId="8135" xr:uid="{00000000-0005-0000-0000-0000C71F0000}"/>
    <cellStyle name="Total 2 2 3 3 3 2 3" xfId="8136" xr:uid="{00000000-0005-0000-0000-0000C81F0000}"/>
    <cellStyle name="Total 2 2 3 3 3 2 3 2" xfId="8137" xr:uid="{00000000-0005-0000-0000-0000C91F0000}"/>
    <cellStyle name="Total 2 2 3 3 3 2 3 2 2" xfId="8138" xr:uid="{00000000-0005-0000-0000-0000CA1F0000}"/>
    <cellStyle name="Total 2 2 3 3 3 2 3 2 3" xfId="8139" xr:uid="{00000000-0005-0000-0000-0000CB1F0000}"/>
    <cellStyle name="Total 2 2 3 3 3 2 3 3" xfId="8140" xr:uid="{00000000-0005-0000-0000-0000CC1F0000}"/>
    <cellStyle name="Total 2 2 3 3 3 2 3 4" xfId="8141" xr:uid="{00000000-0005-0000-0000-0000CD1F0000}"/>
    <cellStyle name="Total 2 2 3 3 3 2 4" xfId="8142" xr:uid="{00000000-0005-0000-0000-0000CE1F0000}"/>
    <cellStyle name="Total 2 2 3 3 3 2 4 2" xfId="8143" xr:uid="{00000000-0005-0000-0000-0000CF1F0000}"/>
    <cellStyle name="Total 2 2 3 3 3 2 4 3" xfId="8144" xr:uid="{00000000-0005-0000-0000-0000D01F0000}"/>
    <cellStyle name="Total 2 2 3 3 3 2 5" xfId="8145" xr:uid="{00000000-0005-0000-0000-0000D11F0000}"/>
    <cellStyle name="Total 2 2 3 3 3 2 6" xfId="8146" xr:uid="{00000000-0005-0000-0000-0000D21F0000}"/>
    <cellStyle name="Total 2 2 3 3 3 3" xfId="8147" xr:uid="{00000000-0005-0000-0000-0000D31F0000}"/>
    <cellStyle name="Total 2 2 3 3 3 3 2" xfId="8148" xr:uid="{00000000-0005-0000-0000-0000D41F0000}"/>
    <cellStyle name="Total 2 2 3 3 3 3 2 2" xfId="8149" xr:uid="{00000000-0005-0000-0000-0000D51F0000}"/>
    <cellStyle name="Total 2 2 3 3 3 3 2 3" xfId="8150" xr:uid="{00000000-0005-0000-0000-0000D61F0000}"/>
    <cellStyle name="Total 2 2 3 3 3 3 3" xfId="8151" xr:uid="{00000000-0005-0000-0000-0000D71F0000}"/>
    <cellStyle name="Total 2 2 3 3 3 3 4" xfId="8152" xr:uid="{00000000-0005-0000-0000-0000D81F0000}"/>
    <cellStyle name="Total 2 2 3 3 3 4" xfId="8153" xr:uid="{00000000-0005-0000-0000-0000D91F0000}"/>
    <cellStyle name="Total 2 2 3 3 3 4 2" xfId="8154" xr:uid="{00000000-0005-0000-0000-0000DA1F0000}"/>
    <cellStyle name="Total 2 2 3 3 3 4 3" xfId="8155" xr:uid="{00000000-0005-0000-0000-0000DB1F0000}"/>
    <cellStyle name="Total 2 2 3 3 3 5" xfId="8156" xr:uid="{00000000-0005-0000-0000-0000DC1F0000}"/>
    <cellStyle name="Total 2 2 3 3 3 6" xfId="8157" xr:uid="{00000000-0005-0000-0000-0000DD1F0000}"/>
    <cellStyle name="Total 2 2 3 3 3 7" xfId="8158" xr:uid="{00000000-0005-0000-0000-0000DE1F0000}"/>
    <cellStyle name="Total 2 2 3 3 4" xfId="8159" xr:uid="{00000000-0005-0000-0000-0000DF1F0000}"/>
    <cellStyle name="Total 2 2 3 3 4 2" xfId="8160" xr:uid="{00000000-0005-0000-0000-0000E01F0000}"/>
    <cellStyle name="Total 2 2 3 3 4 2 2" xfId="8161" xr:uid="{00000000-0005-0000-0000-0000E11F0000}"/>
    <cellStyle name="Total 2 2 3 3 4 2 3" xfId="8162" xr:uid="{00000000-0005-0000-0000-0000E21F0000}"/>
    <cellStyle name="Total 2 2 3 3 4 3" xfId="8163" xr:uid="{00000000-0005-0000-0000-0000E31F0000}"/>
    <cellStyle name="Total 2 2 3 3 4 4" xfId="8164" xr:uid="{00000000-0005-0000-0000-0000E41F0000}"/>
    <cellStyle name="Total 2 2 3 3 5" xfId="8165" xr:uid="{00000000-0005-0000-0000-0000E51F0000}"/>
    <cellStyle name="Total 2 2 3 3 5 2" xfId="8166" xr:uid="{00000000-0005-0000-0000-0000E61F0000}"/>
    <cellStyle name="Total 2 2 3 3 5 3" xfId="8167" xr:uid="{00000000-0005-0000-0000-0000E71F0000}"/>
    <cellStyle name="Total 2 2 3 3 6" xfId="8168" xr:uid="{00000000-0005-0000-0000-0000E81F0000}"/>
    <cellStyle name="Total 2 2 3 3 7" xfId="8169" xr:uid="{00000000-0005-0000-0000-0000E91F0000}"/>
    <cellStyle name="Total 2 2 3 3 8" xfId="8170" xr:uid="{00000000-0005-0000-0000-0000EA1F0000}"/>
    <cellStyle name="Total 2 2 3 3_Amzn Rebate GAPS-Vendor Detail" xfId="8171" xr:uid="{00000000-0005-0000-0000-0000EB1F0000}"/>
    <cellStyle name="Total 2 2 3 4" xfId="8172" xr:uid="{00000000-0005-0000-0000-0000EC1F0000}"/>
    <cellStyle name="Total 2 2 3 4 2" xfId="8173" xr:uid="{00000000-0005-0000-0000-0000ED1F0000}"/>
    <cellStyle name="Total 2 2 3 4 2 2" xfId="8174" xr:uid="{00000000-0005-0000-0000-0000EE1F0000}"/>
    <cellStyle name="Total 2 2 3 4 2 2 2" xfId="8175" xr:uid="{00000000-0005-0000-0000-0000EF1F0000}"/>
    <cellStyle name="Total 2 2 3 4 2 2 2 2" xfId="8176" xr:uid="{00000000-0005-0000-0000-0000F01F0000}"/>
    <cellStyle name="Total 2 2 3 4 2 2 2 2 2" xfId="8177" xr:uid="{00000000-0005-0000-0000-0000F11F0000}"/>
    <cellStyle name="Total 2 2 3 4 2 2 2 2 3" xfId="8178" xr:uid="{00000000-0005-0000-0000-0000F21F0000}"/>
    <cellStyle name="Total 2 2 3 4 2 2 2 3" xfId="8179" xr:uid="{00000000-0005-0000-0000-0000F31F0000}"/>
    <cellStyle name="Total 2 2 3 4 2 2 2 4" xfId="8180" xr:uid="{00000000-0005-0000-0000-0000F41F0000}"/>
    <cellStyle name="Total 2 2 3 4 2 2 3" xfId="8181" xr:uid="{00000000-0005-0000-0000-0000F51F0000}"/>
    <cellStyle name="Total 2 2 3 4 2 2 3 2" xfId="8182" xr:uid="{00000000-0005-0000-0000-0000F61F0000}"/>
    <cellStyle name="Total 2 2 3 4 2 2 3 2 2" xfId="8183" xr:uid="{00000000-0005-0000-0000-0000F71F0000}"/>
    <cellStyle name="Total 2 2 3 4 2 2 3 2 3" xfId="8184" xr:uid="{00000000-0005-0000-0000-0000F81F0000}"/>
    <cellStyle name="Total 2 2 3 4 2 2 3 3" xfId="8185" xr:uid="{00000000-0005-0000-0000-0000F91F0000}"/>
    <cellStyle name="Total 2 2 3 4 2 2 3 4" xfId="8186" xr:uid="{00000000-0005-0000-0000-0000FA1F0000}"/>
    <cellStyle name="Total 2 2 3 4 2 2 4" xfId="8187" xr:uid="{00000000-0005-0000-0000-0000FB1F0000}"/>
    <cellStyle name="Total 2 2 3 4 2 2 4 2" xfId="8188" xr:uid="{00000000-0005-0000-0000-0000FC1F0000}"/>
    <cellStyle name="Total 2 2 3 4 2 2 4 3" xfId="8189" xr:uid="{00000000-0005-0000-0000-0000FD1F0000}"/>
    <cellStyle name="Total 2 2 3 4 2 2 5" xfId="8190" xr:uid="{00000000-0005-0000-0000-0000FE1F0000}"/>
    <cellStyle name="Total 2 2 3 4 2 2 6" xfId="8191" xr:uid="{00000000-0005-0000-0000-0000FF1F0000}"/>
    <cellStyle name="Total 2 2 3 4 2 3" xfId="8192" xr:uid="{00000000-0005-0000-0000-000000200000}"/>
    <cellStyle name="Total 2 2 3 4 2 3 2" xfId="8193" xr:uid="{00000000-0005-0000-0000-000001200000}"/>
    <cellStyle name="Total 2 2 3 4 2 3 2 2" xfId="8194" xr:uid="{00000000-0005-0000-0000-000002200000}"/>
    <cellStyle name="Total 2 2 3 4 2 3 2 3" xfId="8195" xr:uid="{00000000-0005-0000-0000-000003200000}"/>
    <cellStyle name="Total 2 2 3 4 2 3 3" xfId="8196" xr:uid="{00000000-0005-0000-0000-000004200000}"/>
    <cellStyle name="Total 2 2 3 4 2 3 4" xfId="8197" xr:uid="{00000000-0005-0000-0000-000005200000}"/>
    <cellStyle name="Total 2 2 3 4 2 4" xfId="8198" xr:uid="{00000000-0005-0000-0000-000006200000}"/>
    <cellStyle name="Total 2 2 3 4 2 4 2" xfId="8199" xr:uid="{00000000-0005-0000-0000-000007200000}"/>
    <cellStyle name="Total 2 2 3 4 2 4 3" xfId="8200" xr:uid="{00000000-0005-0000-0000-000008200000}"/>
    <cellStyle name="Total 2 2 3 4 2 5" xfId="8201" xr:uid="{00000000-0005-0000-0000-000009200000}"/>
    <cellStyle name="Total 2 2 3 4 2 6" xfId="8202" xr:uid="{00000000-0005-0000-0000-00000A200000}"/>
    <cellStyle name="Total 2 2 3 4 2 7" xfId="8203" xr:uid="{00000000-0005-0000-0000-00000B200000}"/>
    <cellStyle name="Total 2 2 3 4 3" xfId="8204" xr:uid="{00000000-0005-0000-0000-00000C200000}"/>
    <cellStyle name="Total 2 2 3 4 3 2" xfId="8205" xr:uid="{00000000-0005-0000-0000-00000D200000}"/>
    <cellStyle name="Total 2 2 3 4 3 2 2" xfId="8206" xr:uid="{00000000-0005-0000-0000-00000E200000}"/>
    <cellStyle name="Total 2 2 3 4 3 2 3" xfId="8207" xr:uid="{00000000-0005-0000-0000-00000F200000}"/>
    <cellStyle name="Total 2 2 3 4 3 3" xfId="8208" xr:uid="{00000000-0005-0000-0000-000010200000}"/>
    <cellStyle name="Total 2 2 3 4 3 4" xfId="8209" xr:uid="{00000000-0005-0000-0000-000011200000}"/>
    <cellStyle name="Total 2 2 3 4 4" xfId="8210" xr:uid="{00000000-0005-0000-0000-000012200000}"/>
    <cellStyle name="Total 2 2 3 4 4 2" xfId="8211" xr:uid="{00000000-0005-0000-0000-000013200000}"/>
    <cellStyle name="Total 2 2 3 4 4 3" xfId="8212" xr:uid="{00000000-0005-0000-0000-000014200000}"/>
    <cellStyle name="Total 2 2 3 4 5" xfId="8213" xr:uid="{00000000-0005-0000-0000-000015200000}"/>
    <cellStyle name="Total 2 2 3 4 6" xfId="8214" xr:uid="{00000000-0005-0000-0000-000016200000}"/>
    <cellStyle name="Total 2 2 3 4_Amzn Rebate GAPS-Vendor Detail" xfId="8215" xr:uid="{00000000-0005-0000-0000-000017200000}"/>
    <cellStyle name="Total 2 2 3 5" xfId="8216" xr:uid="{00000000-0005-0000-0000-000018200000}"/>
    <cellStyle name="Total 2 2 3 5 2" xfId="8217" xr:uid="{00000000-0005-0000-0000-000019200000}"/>
    <cellStyle name="Total 2 2 3 5 2 2" xfId="8218" xr:uid="{00000000-0005-0000-0000-00001A200000}"/>
    <cellStyle name="Total 2 2 3 5 2 2 2" xfId="8219" xr:uid="{00000000-0005-0000-0000-00001B200000}"/>
    <cellStyle name="Total 2 2 3 5 2 2 2 2" xfId="8220" xr:uid="{00000000-0005-0000-0000-00001C200000}"/>
    <cellStyle name="Total 2 2 3 5 2 2 2 2 2" xfId="8221" xr:uid="{00000000-0005-0000-0000-00001D200000}"/>
    <cellStyle name="Total 2 2 3 5 2 2 2 2 3" xfId="8222" xr:uid="{00000000-0005-0000-0000-00001E200000}"/>
    <cellStyle name="Total 2 2 3 5 2 2 2 3" xfId="8223" xr:uid="{00000000-0005-0000-0000-00001F200000}"/>
    <cellStyle name="Total 2 2 3 5 2 2 2 4" xfId="8224" xr:uid="{00000000-0005-0000-0000-000020200000}"/>
    <cellStyle name="Total 2 2 3 5 2 2 3" xfId="8225" xr:uid="{00000000-0005-0000-0000-000021200000}"/>
    <cellStyle name="Total 2 2 3 5 2 2 3 2" xfId="8226" xr:uid="{00000000-0005-0000-0000-000022200000}"/>
    <cellStyle name="Total 2 2 3 5 2 2 3 2 2" xfId="8227" xr:uid="{00000000-0005-0000-0000-000023200000}"/>
    <cellStyle name="Total 2 2 3 5 2 2 3 2 3" xfId="8228" xr:uid="{00000000-0005-0000-0000-000024200000}"/>
    <cellStyle name="Total 2 2 3 5 2 2 3 3" xfId="8229" xr:uid="{00000000-0005-0000-0000-000025200000}"/>
    <cellStyle name="Total 2 2 3 5 2 2 3 4" xfId="8230" xr:uid="{00000000-0005-0000-0000-000026200000}"/>
    <cellStyle name="Total 2 2 3 5 2 2 4" xfId="8231" xr:uid="{00000000-0005-0000-0000-000027200000}"/>
    <cellStyle name="Total 2 2 3 5 2 2 4 2" xfId="8232" xr:uid="{00000000-0005-0000-0000-000028200000}"/>
    <cellStyle name="Total 2 2 3 5 2 2 4 3" xfId="8233" xr:uid="{00000000-0005-0000-0000-000029200000}"/>
    <cellStyle name="Total 2 2 3 5 2 2 5" xfId="8234" xr:uid="{00000000-0005-0000-0000-00002A200000}"/>
    <cellStyle name="Total 2 2 3 5 2 2 6" xfId="8235" xr:uid="{00000000-0005-0000-0000-00002B200000}"/>
    <cellStyle name="Total 2 2 3 5 2 3" xfId="8236" xr:uid="{00000000-0005-0000-0000-00002C200000}"/>
    <cellStyle name="Total 2 2 3 5 2 3 2" xfId="8237" xr:uid="{00000000-0005-0000-0000-00002D200000}"/>
    <cellStyle name="Total 2 2 3 5 2 3 2 2" xfId="8238" xr:uid="{00000000-0005-0000-0000-00002E200000}"/>
    <cellStyle name="Total 2 2 3 5 2 3 2 3" xfId="8239" xr:uid="{00000000-0005-0000-0000-00002F200000}"/>
    <cellStyle name="Total 2 2 3 5 2 3 3" xfId="8240" xr:uid="{00000000-0005-0000-0000-000030200000}"/>
    <cellStyle name="Total 2 2 3 5 2 3 4" xfId="8241" xr:uid="{00000000-0005-0000-0000-000031200000}"/>
    <cellStyle name="Total 2 2 3 5 2 4" xfId="8242" xr:uid="{00000000-0005-0000-0000-000032200000}"/>
    <cellStyle name="Total 2 2 3 5 2 4 2" xfId="8243" xr:uid="{00000000-0005-0000-0000-000033200000}"/>
    <cellStyle name="Total 2 2 3 5 2 4 3" xfId="8244" xr:uid="{00000000-0005-0000-0000-000034200000}"/>
    <cellStyle name="Total 2 2 3 5 2 5" xfId="8245" xr:uid="{00000000-0005-0000-0000-000035200000}"/>
    <cellStyle name="Total 2 2 3 5 2 6" xfId="8246" xr:uid="{00000000-0005-0000-0000-000036200000}"/>
    <cellStyle name="Total 2 2 3 5 2 7" xfId="8247" xr:uid="{00000000-0005-0000-0000-000037200000}"/>
    <cellStyle name="Total 2 2 3 5 3" xfId="8248" xr:uid="{00000000-0005-0000-0000-000038200000}"/>
    <cellStyle name="Total 2 2 3 5 3 2" xfId="8249" xr:uid="{00000000-0005-0000-0000-000039200000}"/>
    <cellStyle name="Total 2 2 3 5 3 2 2" xfId="8250" xr:uid="{00000000-0005-0000-0000-00003A200000}"/>
    <cellStyle name="Total 2 2 3 5 3 2 3" xfId="8251" xr:uid="{00000000-0005-0000-0000-00003B200000}"/>
    <cellStyle name="Total 2 2 3 5 3 3" xfId="8252" xr:uid="{00000000-0005-0000-0000-00003C200000}"/>
    <cellStyle name="Total 2 2 3 5 3 4" xfId="8253" xr:uid="{00000000-0005-0000-0000-00003D200000}"/>
    <cellStyle name="Total 2 2 3 5 4" xfId="8254" xr:uid="{00000000-0005-0000-0000-00003E200000}"/>
    <cellStyle name="Total 2 2 3 5 4 2" xfId="8255" xr:uid="{00000000-0005-0000-0000-00003F200000}"/>
    <cellStyle name="Total 2 2 3 5 4 3" xfId="8256" xr:uid="{00000000-0005-0000-0000-000040200000}"/>
    <cellStyle name="Total 2 2 3 5 5" xfId="8257" xr:uid="{00000000-0005-0000-0000-000041200000}"/>
    <cellStyle name="Total 2 2 3 5 6" xfId="8258" xr:uid="{00000000-0005-0000-0000-000042200000}"/>
    <cellStyle name="Total 2 2 3 5_Amzn Rebate GAPS-Vendor Detail" xfId="8259" xr:uid="{00000000-0005-0000-0000-000043200000}"/>
    <cellStyle name="Total 2 2 3 6" xfId="8260" xr:uid="{00000000-0005-0000-0000-000044200000}"/>
    <cellStyle name="Total 2 2 3 6 2" xfId="8261" xr:uid="{00000000-0005-0000-0000-000045200000}"/>
    <cellStyle name="Total 2 2 3 6 2 2" xfId="8262" xr:uid="{00000000-0005-0000-0000-000046200000}"/>
    <cellStyle name="Total 2 2 3 6 2 3" xfId="8263" xr:uid="{00000000-0005-0000-0000-000047200000}"/>
    <cellStyle name="Total 2 2 3 6 3" xfId="8264" xr:uid="{00000000-0005-0000-0000-000048200000}"/>
    <cellStyle name="Total 2 2 3 6 4" xfId="8265" xr:uid="{00000000-0005-0000-0000-000049200000}"/>
    <cellStyle name="Total 2 2 3 7" xfId="8266" xr:uid="{00000000-0005-0000-0000-00004A200000}"/>
    <cellStyle name="Total 2 2 3 7 2" xfId="8267" xr:uid="{00000000-0005-0000-0000-00004B200000}"/>
    <cellStyle name="Total 2 2 3 7 3" xfId="8268" xr:uid="{00000000-0005-0000-0000-00004C200000}"/>
    <cellStyle name="Total 2 2 3 8" xfId="8269" xr:uid="{00000000-0005-0000-0000-00004D200000}"/>
    <cellStyle name="Total 2 2 3 9" xfId="8270" xr:uid="{00000000-0005-0000-0000-00004E200000}"/>
    <cellStyle name="Total 2 2 3_Amzn Rebate GAPS-Vendor Detail" xfId="8271" xr:uid="{00000000-0005-0000-0000-00004F200000}"/>
    <cellStyle name="Total 2 2 4" xfId="8272" xr:uid="{00000000-0005-0000-0000-000050200000}"/>
    <cellStyle name="Total 2 2 4 2" xfId="8273" xr:uid="{00000000-0005-0000-0000-000051200000}"/>
    <cellStyle name="Total 2 2 4 2 2" xfId="8274" xr:uid="{00000000-0005-0000-0000-000052200000}"/>
    <cellStyle name="Total 2 2 4 2 2 2" xfId="8275" xr:uid="{00000000-0005-0000-0000-000053200000}"/>
    <cellStyle name="Total 2 2 4 2 2 2 2" xfId="8276" xr:uid="{00000000-0005-0000-0000-000054200000}"/>
    <cellStyle name="Total 2 2 4 2 2 2 2 2" xfId="8277" xr:uid="{00000000-0005-0000-0000-000055200000}"/>
    <cellStyle name="Total 2 2 4 2 2 2 2 3" xfId="8278" xr:uid="{00000000-0005-0000-0000-000056200000}"/>
    <cellStyle name="Total 2 2 4 2 2 2 3" xfId="8279" xr:uid="{00000000-0005-0000-0000-000057200000}"/>
    <cellStyle name="Total 2 2 4 2 2 2 4" xfId="8280" xr:uid="{00000000-0005-0000-0000-000058200000}"/>
    <cellStyle name="Total 2 2 4 2 2 3" xfId="8281" xr:uid="{00000000-0005-0000-0000-000059200000}"/>
    <cellStyle name="Total 2 2 4 2 2 3 2" xfId="8282" xr:uid="{00000000-0005-0000-0000-00005A200000}"/>
    <cellStyle name="Total 2 2 4 2 2 3 2 2" xfId="8283" xr:uid="{00000000-0005-0000-0000-00005B200000}"/>
    <cellStyle name="Total 2 2 4 2 2 3 2 3" xfId="8284" xr:uid="{00000000-0005-0000-0000-00005C200000}"/>
    <cellStyle name="Total 2 2 4 2 2 3 3" xfId="8285" xr:uid="{00000000-0005-0000-0000-00005D200000}"/>
    <cellStyle name="Total 2 2 4 2 2 3 4" xfId="8286" xr:uid="{00000000-0005-0000-0000-00005E200000}"/>
    <cellStyle name="Total 2 2 4 2 2 4" xfId="8287" xr:uid="{00000000-0005-0000-0000-00005F200000}"/>
    <cellStyle name="Total 2 2 4 2 2 4 2" xfId="8288" xr:uid="{00000000-0005-0000-0000-000060200000}"/>
    <cellStyle name="Total 2 2 4 2 2 4 3" xfId="8289" xr:uid="{00000000-0005-0000-0000-000061200000}"/>
    <cellStyle name="Total 2 2 4 2 2 5" xfId="8290" xr:uid="{00000000-0005-0000-0000-000062200000}"/>
    <cellStyle name="Total 2 2 4 2 2 6" xfId="8291" xr:uid="{00000000-0005-0000-0000-000063200000}"/>
    <cellStyle name="Total 2 2 4 2 3" xfId="8292" xr:uid="{00000000-0005-0000-0000-000064200000}"/>
    <cellStyle name="Total 2 2 4 2 3 2" xfId="8293" xr:uid="{00000000-0005-0000-0000-000065200000}"/>
    <cellStyle name="Total 2 2 4 2 3 2 2" xfId="8294" xr:uid="{00000000-0005-0000-0000-000066200000}"/>
    <cellStyle name="Total 2 2 4 2 3 2 3" xfId="8295" xr:uid="{00000000-0005-0000-0000-000067200000}"/>
    <cellStyle name="Total 2 2 4 2 3 3" xfId="8296" xr:uid="{00000000-0005-0000-0000-000068200000}"/>
    <cellStyle name="Total 2 2 4 2 3 4" xfId="8297" xr:uid="{00000000-0005-0000-0000-000069200000}"/>
    <cellStyle name="Total 2 2 4 2 4" xfId="8298" xr:uid="{00000000-0005-0000-0000-00006A200000}"/>
    <cellStyle name="Total 2 2 4 2 4 2" xfId="8299" xr:uid="{00000000-0005-0000-0000-00006B200000}"/>
    <cellStyle name="Total 2 2 4 2 4 3" xfId="8300" xr:uid="{00000000-0005-0000-0000-00006C200000}"/>
    <cellStyle name="Total 2 2 4 2 5" xfId="8301" xr:uid="{00000000-0005-0000-0000-00006D200000}"/>
    <cellStyle name="Total 2 2 4 2 6" xfId="8302" xr:uid="{00000000-0005-0000-0000-00006E200000}"/>
    <cellStyle name="Total 2 2 4 2 7" xfId="8303" xr:uid="{00000000-0005-0000-0000-00006F200000}"/>
    <cellStyle name="Total 2 2 4 2 8" xfId="8304" xr:uid="{00000000-0005-0000-0000-000070200000}"/>
    <cellStyle name="Total 2 2 4 3" xfId="8305" xr:uid="{00000000-0005-0000-0000-000071200000}"/>
    <cellStyle name="Total 2 2 4 3 2" xfId="8306" xr:uid="{00000000-0005-0000-0000-000072200000}"/>
    <cellStyle name="Total 2 2 4 3 2 2" xfId="8307" xr:uid="{00000000-0005-0000-0000-000073200000}"/>
    <cellStyle name="Total 2 2 4 3 2 3" xfId="8308" xr:uid="{00000000-0005-0000-0000-000074200000}"/>
    <cellStyle name="Total 2 2 4 3 3" xfId="8309" xr:uid="{00000000-0005-0000-0000-000075200000}"/>
    <cellStyle name="Total 2 2 4 3 4" xfId="8310" xr:uid="{00000000-0005-0000-0000-000076200000}"/>
    <cellStyle name="Total 2 2 4 4" xfId="8311" xr:uid="{00000000-0005-0000-0000-000077200000}"/>
    <cellStyle name="Total 2 2 4 4 2" xfId="8312" xr:uid="{00000000-0005-0000-0000-000078200000}"/>
    <cellStyle name="Total 2 2 4 4 3" xfId="8313" xr:uid="{00000000-0005-0000-0000-000079200000}"/>
    <cellStyle name="Total 2 2 4 5" xfId="8314" xr:uid="{00000000-0005-0000-0000-00007A200000}"/>
    <cellStyle name="Total 2 2 4 6" xfId="8315" xr:uid="{00000000-0005-0000-0000-00007B200000}"/>
    <cellStyle name="Total 2 2 4 7" xfId="8316" xr:uid="{00000000-0005-0000-0000-00007C200000}"/>
    <cellStyle name="Total 2 2 4_Amzn Rebate GAPS-Vendor Detail" xfId="8317" xr:uid="{00000000-0005-0000-0000-00007D200000}"/>
    <cellStyle name="Total 2 2 5" xfId="8318" xr:uid="{00000000-0005-0000-0000-00007E200000}"/>
    <cellStyle name="Total 2 2 5 2" xfId="8319" xr:uid="{00000000-0005-0000-0000-00007F200000}"/>
    <cellStyle name="Total 2 2 5 2 2" xfId="8320" xr:uid="{00000000-0005-0000-0000-000080200000}"/>
    <cellStyle name="Total 2 2 5 2 2 2" xfId="8321" xr:uid="{00000000-0005-0000-0000-000081200000}"/>
    <cellStyle name="Total 2 2 5 2 2 2 2" xfId="8322" xr:uid="{00000000-0005-0000-0000-000082200000}"/>
    <cellStyle name="Total 2 2 5 2 2 2 2 2" xfId="8323" xr:uid="{00000000-0005-0000-0000-000083200000}"/>
    <cellStyle name="Total 2 2 5 2 2 2 2 3" xfId="8324" xr:uid="{00000000-0005-0000-0000-000084200000}"/>
    <cellStyle name="Total 2 2 5 2 2 2 3" xfId="8325" xr:uid="{00000000-0005-0000-0000-000085200000}"/>
    <cellStyle name="Total 2 2 5 2 2 2 4" xfId="8326" xr:uid="{00000000-0005-0000-0000-000086200000}"/>
    <cellStyle name="Total 2 2 5 2 2 3" xfId="8327" xr:uid="{00000000-0005-0000-0000-000087200000}"/>
    <cellStyle name="Total 2 2 5 2 2 3 2" xfId="8328" xr:uid="{00000000-0005-0000-0000-000088200000}"/>
    <cellStyle name="Total 2 2 5 2 2 3 2 2" xfId="8329" xr:uid="{00000000-0005-0000-0000-000089200000}"/>
    <cellStyle name="Total 2 2 5 2 2 3 2 3" xfId="8330" xr:uid="{00000000-0005-0000-0000-00008A200000}"/>
    <cellStyle name="Total 2 2 5 2 2 3 3" xfId="8331" xr:uid="{00000000-0005-0000-0000-00008B200000}"/>
    <cellStyle name="Total 2 2 5 2 2 3 4" xfId="8332" xr:uid="{00000000-0005-0000-0000-00008C200000}"/>
    <cellStyle name="Total 2 2 5 2 2 4" xfId="8333" xr:uid="{00000000-0005-0000-0000-00008D200000}"/>
    <cellStyle name="Total 2 2 5 2 2 4 2" xfId="8334" xr:uid="{00000000-0005-0000-0000-00008E200000}"/>
    <cellStyle name="Total 2 2 5 2 2 4 3" xfId="8335" xr:uid="{00000000-0005-0000-0000-00008F200000}"/>
    <cellStyle name="Total 2 2 5 2 2 5" xfId="8336" xr:uid="{00000000-0005-0000-0000-000090200000}"/>
    <cellStyle name="Total 2 2 5 2 2 6" xfId="8337" xr:uid="{00000000-0005-0000-0000-000091200000}"/>
    <cellStyle name="Total 2 2 5 2 3" xfId="8338" xr:uid="{00000000-0005-0000-0000-000092200000}"/>
    <cellStyle name="Total 2 2 5 2 3 2" xfId="8339" xr:uid="{00000000-0005-0000-0000-000093200000}"/>
    <cellStyle name="Total 2 2 5 2 3 2 2" xfId="8340" xr:uid="{00000000-0005-0000-0000-000094200000}"/>
    <cellStyle name="Total 2 2 5 2 3 2 3" xfId="8341" xr:uid="{00000000-0005-0000-0000-000095200000}"/>
    <cellStyle name="Total 2 2 5 2 3 3" xfId="8342" xr:uid="{00000000-0005-0000-0000-000096200000}"/>
    <cellStyle name="Total 2 2 5 2 3 4" xfId="8343" xr:uid="{00000000-0005-0000-0000-000097200000}"/>
    <cellStyle name="Total 2 2 5 2 4" xfId="8344" xr:uid="{00000000-0005-0000-0000-000098200000}"/>
    <cellStyle name="Total 2 2 5 2 4 2" xfId="8345" xr:uid="{00000000-0005-0000-0000-000099200000}"/>
    <cellStyle name="Total 2 2 5 2 4 3" xfId="8346" xr:uid="{00000000-0005-0000-0000-00009A200000}"/>
    <cellStyle name="Total 2 2 5 2 5" xfId="8347" xr:uid="{00000000-0005-0000-0000-00009B200000}"/>
    <cellStyle name="Total 2 2 5 2 6" xfId="8348" xr:uid="{00000000-0005-0000-0000-00009C200000}"/>
    <cellStyle name="Total 2 2 5 2 7" xfId="8349" xr:uid="{00000000-0005-0000-0000-00009D200000}"/>
    <cellStyle name="Total 2 2 5 3" xfId="8350" xr:uid="{00000000-0005-0000-0000-00009E200000}"/>
    <cellStyle name="Total 2 2 5 3 2" xfId="8351" xr:uid="{00000000-0005-0000-0000-00009F200000}"/>
    <cellStyle name="Total 2 2 5 3 2 2" xfId="8352" xr:uid="{00000000-0005-0000-0000-0000A0200000}"/>
    <cellStyle name="Total 2 2 5 3 2 3" xfId="8353" xr:uid="{00000000-0005-0000-0000-0000A1200000}"/>
    <cellStyle name="Total 2 2 5 3 3" xfId="8354" xr:uid="{00000000-0005-0000-0000-0000A2200000}"/>
    <cellStyle name="Total 2 2 5 3 4" xfId="8355" xr:uid="{00000000-0005-0000-0000-0000A3200000}"/>
    <cellStyle name="Total 2 2 5 4" xfId="8356" xr:uid="{00000000-0005-0000-0000-0000A4200000}"/>
    <cellStyle name="Total 2 2 5 4 2" xfId="8357" xr:uid="{00000000-0005-0000-0000-0000A5200000}"/>
    <cellStyle name="Total 2 2 5 4 3" xfId="8358" xr:uid="{00000000-0005-0000-0000-0000A6200000}"/>
    <cellStyle name="Total 2 2 5 5" xfId="8359" xr:uid="{00000000-0005-0000-0000-0000A7200000}"/>
    <cellStyle name="Total 2 2 5 6" xfId="8360" xr:uid="{00000000-0005-0000-0000-0000A8200000}"/>
    <cellStyle name="Total 2 2 5 7" xfId="8361" xr:uid="{00000000-0005-0000-0000-0000A9200000}"/>
    <cellStyle name="Total 2 2 5_Amzn Rebate GAPS-Vendor Detail" xfId="8362" xr:uid="{00000000-0005-0000-0000-0000AA200000}"/>
    <cellStyle name="Total 2 2 6" xfId="8363" xr:uid="{00000000-0005-0000-0000-0000AB200000}"/>
    <cellStyle name="Total 2 2 6 2" xfId="8364" xr:uid="{00000000-0005-0000-0000-0000AC200000}"/>
    <cellStyle name="Total 2 2 6 2 2" xfId="8365" xr:uid="{00000000-0005-0000-0000-0000AD200000}"/>
    <cellStyle name="Total 2 2 6 2 3" xfId="8366" xr:uid="{00000000-0005-0000-0000-0000AE200000}"/>
    <cellStyle name="Total 2 2 6 3" xfId="8367" xr:uid="{00000000-0005-0000-0000-0000AF200000}"/>
    <cellStyle name="Total 2 2 6 4" xfId="8368" xr:uid="{00000000-0005-0000-0000-0000B0200000}"/>
    <cellStyle name="Total 2 2 7" xfId="8369" xr:uid="{00000000-0005-0000-0000-0000B1200000}"/>
    <cellStyle name="Total 2 2 7 2" xfId="8370" xr:uid="{00000000-0005-0000-0000-0000B2200000}"/>
    <cellStyle name="Total 2 2 7 3" xfId="8371" xr:uid="{00000000-0005-0000-0000-0000B3200000}"/>
    <cellStyle name="Total 2 2 8" xfId="8372" xr:uid="{00000000-0005-0000-0000-0000B4200000}"/>
    <cellStyle name="Total 2 2 9" xfId="8373" xr:uid="{00000000-0005-0000-0000-0000B5200000}"/>
    <cellStyle name="Total 2 2_Amzn Rebate GAPS-Vendor Detail" xfId="8374" xr:uid="{00000000-0005-0000-0000-0000B6200000}"/>
    <cellStyle name="Total 2 3" xfId="8375" xr:uid="{00000000-0005-0000-0000-0000B7200000}"/>
    <cellStyle name="Total 2 3 10" xfId="8376" xr:uid="{00000000-0005-0000-0000-0000B8200000}"/>
    <cellStyle name="Total 2 3 2" xfId="8377" xr:uid="{00000000-0005-0000-0000-0000B9200000}"/>
    <cellStyle name="Total 2 3 2 10" xfId="8378" xr:uid="{00000000-0005-0000-0000-0000BA200000}"/>
    <cellStyle name="Total 2 3 2 2" xfId="8379" xr:uid="{00000000-0005-0000-0000-0000BB200000}"/>
    <cellStyle name="Total 2 3 2 2 2" xfId="8380" xr:uid="{00000000-0005-0000-0000-0000BC200000}"/>
    <cellStyle name="Total 2 3 2 2 2 2" xfId="8381" xr:uid="{00000000-0005-0000-0000-0000BD200000}"/>
    <cellStyle name="Total 2 3 2 2 2 2 2" xfId="8382" xr:uid="{00000000-0005-0000-0000-0000BE200000}"/>
    <cellStyle name="Total 2 3 2 2 2 2 2 2" xfId="8383" xr:uid="{00000000-0005-0000-0000-0000BF200000}"/>
    <cellStyle name="Total 2 3 2 2 2 2 2 2 2" xfId="8384" xr:uid="{00000000-0005-0000-0000-0000C0200000}"/>
    <cellStyle name="Total 2 3 2 2 2 2 2 2 2 2" xfId="8385" xr:uid="{00000000-0005-0000-0000-0000C1200000}"/>
    <cellStyle name="Total 2 3 2 2 2 2 2 2 2 3" xfId="8386" xr:uid="{00000000-0005-0000-0000-0000C2200000}"/>
    <cellStyle name="Total 2 3 2 2 2 2 2 2 3" xfId="8387" xr:uid="{00000000-0005-0000-0000-0000C3200000}"/>
    <cellStyle name="Total 2 3 2 2 2 2 2 2 4" xfId="8388" xr:uid="{00000000-0005-0000-0000-0000C4200000}"/>
    <cellStyle name="Total 2 3 2 2 2 2 2 3" xfId="8389" xr:uid="{00000000-0005-0000-0000-0000C5200000}"/>
    <cellStyle name="Total 2 3 2 2 2 2 2 3 2" xfId="8390" xr:uid="{00000000-0005-0000-0000-0000C6200000}"/>
    <cellStyle name="Total 2 3 2 2 2 2 2 3 2 2" xfId="8391" xr:uid="{00000000-0005-0000-0000-0000C7200000}"/>
    <cellStyle name="Total 2 3 2 2 2 2 2 3 2 3" xfId="8392" xr:uid="{00000000-0005-0000-0000-0000C8200000}"/>
    <cellStyle name="Total 2 3 2 2 2 2 2 3 3" xfId="8393" xr:uid="{00000000-0005-0000-0000-0000C9200000}"/>
    <cellStyle name="Total 2 3 2 2 2 2 2 3 4" xfId="8394" xr:uid="{00000000-0005-0000-0000-0000CA200000}"/>
    <cellStyle name="Total 2 3 2 2 2 2 2 4" xfId="8395" xr:uid="{00000000-0005-0000-0000-0000CB200000}"/>
    <cellStyle name="Total 2 3 2 2 2 2 2 4 2" xfId="8396" xr:uid="{00000000-0005-0000-0000-0000CC200000}"/>
    <cellStyle name="Total 2 3 2 2 2 2 2 4 3" xfId="8397" xr:uid="{00000000-0005-0000-0000-0000CD200000}"/>
    <cellStyle name="Total 2 3 2 2 2 2 2 5" xfId="8398" xr:uid="{00000000-0005-0000-0000-0000CE200000}"/>
    <cellStyle name="Total 2 3 2 2 2 2 2 6" xfId="8399" xr:uid="{00000000-0005-0000-0000-0000CF200000}"/>
    <cellStyle name="Total 2 3 2 2 2 2 3" xfId="8400" xr:uid="{00000000-0005-0000-0000-0000D0200000}"/>
    <cellStyle name="Total 2 3 2 2 2 2 3 2" xfId="8401" xr:uid="{00000000-0005-0000-0000-0000D1200000}"/>
    <cellStyle name="Total 2 3 2 2 2 2 3 2 2" xfId="8402" xr:uid="{00000000-0005-0000-0000-0000D2200000}"/>
    <cellStyle name="Total 2 3 2 2 2 2 3 2 3" xfId="8403" xr:uid="{00000000-0005-0000-0000-0000D3200000}"/>
    <cellStyle name="Total 2 3 2 2 2 2 3 3" xfId="8404" xr:uid="{00000000-0005-0000-0000-0000D4200000}"/>
    <cellStyle name="Total 2 3 2 2 2 2 3 4" xfId="8405" xr:uid="{00000000-0005-0000-0000-0000D5200000}"/>
    <cellStyle name="Total 2 3 2 2 2 2 4" xfId="8406" xr:uid="{00000000-0005-0000-0000-0000D6200000}"/>
    <cellStyle name="Total 2 3 2 2 2 2 4 2" xfId="8407" xr:uid="{00000000-0005-0000-0000-0000D7200000}"/>
    <cellStyle name="Total 2 3 2 2 2 2 4 3" xfId="8408" xr:uid="{00000000-0005-0000-0000-0000D8200000}"/>
    <cellStyle name="Total 2 3 2 2 2 2 5" xfId="8409" xr:uid="{00000000-0005-0000-0000-0000D9200000}"/>
    <cellStyle name="Total 2 3 2 2 2 2 6" xfId="8410" xr:uid="{00000000-0005-0000-0000-0000DA200000}"/>
    <cellStyle name="Total 2 3 2 2 2 2 7" xfId="8411" xr:uid="{00000000-0005-0000-0000-0000DB200000}"/>
    <cellStyle name="Total 2 3 2 2 2 3" xfId="8412" xr:uid="{00000000-0005-0000-0000-0000DC200000}"/>
    <cellStyle name="Total 2 3 2 2 2 3 2" xfId="8413" xr:uid="{00000000-0005-0000-0000-0000DD200000}"/>
    <cellStyle name="Total 2 3 2 2 2 3 2 2" xfId="8414" xr:uid="{00000000-0005-0000-0000-0000DE200000}"/>
    <cellStyle name="Total 2 3 2 2 2 3 2 3" xfId="8415" xr:uid="{00000000-0005-0000-0000-0000DF200000}"/>
    <cellStyle name="Total 2 3 2 2 2 3 3" xfId="8416" xr:uid="{00000000-0005-0000-0000-0000E0200000}"/>
    <cellStyle name="Total 2 3 2 2 2 3 4" xfId="8417" xr:uid="{00000000-0005-0000-0000-0000E1200000}"/>
    <cellStyle name="Total 2 3 2 2 2 4" xfId="8418" xr:uid="{00000000-0005-0000-0000-0000E2200000}"/>
    <cellStyle name="Total 2 3 2 2 2 4 2" xfId="8419" xr:uid="{00000000-0005-0000-0000-0000E3200000}"/>
    <cellStyle name="Total 2 3 2 2 2 4 3" xfId="8420" xr:uid="{00000000-0005-0000-0000-0000E4200000}"/>
    <cellStyle name="Total 2 3 2 2 2 5" xfId="8421" xr:uid="{00000000-0005-0000-0000-0000E5200000}"/>
    <cellStyle name="Total 2 3 2 2 2 6" xfId="8422" xr:uid="{00000000-0005-0000-0000-0000E6200000}"/>
    <cellStyle name="Total 2 3 2 2 2 7" xfId="8423" xr:uid="{00000000-0005-0000-0000-0000E7200000}"/>
    <cellStyle name="Total 2 3 2 2 2_Amzn Rebate GAPS-Vendor Detail" xfId="8424" xr:uid="{00000000-0005-0000-0000-0000E8200000}"/>
    <cellStyle name="Total 2 3 2 2 3" xfId="8425" xr:uid="{00000000-0005-0000-0000-0000E9200000}"/>
    <cellStyle name="Total 2 3 2 2 3 2" xfId="8426" xr:uid="{00000000-0005-0000-0000-0000EA200000}"/>
    <cellStyle name="Total 2 3 2 2 3 2 2" xfId="8427" xr:uid="{00000000-0005-0000-0000-0000EB200000}"/>
    <cellStyle name="Total 2 3 2 2 3 2 2 2" xfId="8428" xr:uid="{00000000-0005-0000-0000-0000EC200000}"/>
    <cellStyle name="Total 2 3 2 2 3 2 2 2 2" xfId="8429" xr:uid="{00000000-0005-0000-0000-0000ED200000}"/>
    <cellStyle name="Total 2 3 2 2 3 2 2 2 3" xfId="8430" xr:uid="{00000000-0005-0000-0000-0000EE200000}"/>
    <cellStyle name="Total 2 3 2 2 3 2 2 3" xfId="8431" xr:uid="{00000000-0005-0000-0000-0000EF200000}"/>
    <cellStyle name="Total 2 3 2 2 3 2 2 4" xfId="8432" xr:uid="{00000000-0005-0000-0000-0000F0200000}"/>
    <cellStyle name="Total 2 3 2 2 3 2 3" xfId="8433" xr:uid="{00000000-0005-0000-0000-0000F1200000}"/>
    <cellStyle name="Total 2 3 2 2 3 2 3 2" xfId="8434" xr:uid="{00000000-0005-0000-0000-0000F2200000}"/>
    <cellStyle name="Total 2 3 2 2 3 2 3 2 2" xfId="8435" xr:uid="{00000000-0005-0000-0000-0000F3200000}"/>
    <cellStyle name="Total 2 3 2 2 3 2 3 2 3" xfId="8436" xr:uid="{00000000-0005-0000-0000-0000F4200000}"/>
    <cellStyle name="Total 2 3 2 2 3 2 3 3" xfId="8437" xr:uid="{00000000-0005-0000-0000-0000F5200000}"/>
    <cellStyle name="Total 2 3 2 2 3 2 3 4" xfId="8438" xr:uid="{00000000-0005-0000-0000-0000F6200000}"/>
    <cellStyle name="Total 2 3 2 2 3 2 4" xfId="8439" xr:uid="{00000000-0005-0000-0000-0000F7200000}"/>
    <cellStyle name="Total 2 3 2 2 3 2 4 2" xfId="8440" xr:uid="{00000000-0005-0000-0000-0000F8200000}"/>
    <cellStyle name="Total 2 3 2 2 3 2 4 3" xfId="8441" xr:uid="{00000000-0005-0000-0000-0000F9200000}"/>
    <cellStyle name="Total 2 3 2 2 3 2 5" xfId="8442" xr:uid="{00000000-0005-0000-0000-0000FA200000}"/>
    <cellStyle name="Total 2 3 2 2 3 2 6" xfId="8443" xr:uid="{00000000-0005-0000-0000-0000FB200000}"/>
    <cellStyle name="Total 2 3 2 2 3 3" xfId="8444" xr:uid="{00000000-0005-0000-0000-0000FC200000}"/>
    <cellStyle name="Total 2 3 2 2 3 3 2" xfId="8445" xr:uid="{00000000-0005-0000-0000-0000FD200000}"/>
    <cellStyle name="Total 2 3 2 2 3 3 2 2" xfId="8446" xr:uid="{00000000-0005-0000-0000-0000FE200000}"/>
    <cellStyle name="Total 2 3 2 2 3 3 2 3" xfId="8447" xr:uid="{00000000-0005-0000-0000-0000FF200000}"/>
    <cellStyle name="Total 2 3 2 2 3 3 3" xfId="8448" xr:uid="{00000000-0005-0000-0000-000000210000}"/>
    <cellStyle name="Total 2 3 2 2 3 3 4" xfId="8449" xr:uid="{00000000-0005-0000-0000-000001210000}"/>
    <cellStyle name="Total 2 3 2 2 3 4" xfId="8450" xr:uid="{00000000-0005-0000-0000-000002210000}"/>
    <cellStyle name="Total 2 3 2 2 3 4 2" xfId="8451" xr:uid="{00000000-0005-0000-0000-000003210000}"/>
    <cellStyle name="Total 2 3 2 2 3 4 3" xfId="8452" xr:uid="{00000000-0005-0000-0000-000004210000}"/>
    <cellStyle name="Total 2 3 2 2 3 5" xfId="8453" xr:uid="{00000000-0005-0000-0000-000005210000}"/>
    <cellStyle name="Total 2 3 2 2 3 6" xfId="8454" xr:uid="{00000000-0005-0000-0000-000006210000}"/>
    <cellStyle name="Total 2 3 2 2 3 7" xfId="8455" xr:uid="{00000000-0005-0000-0000-000007210000}"/>
    <cellStyle name="Total 2 3 2 2 4" xfId="8456" xr:uid="{00000000-0005-0000-0000-000008210000}"/>
    <cellStyle name="Total 2 3 2 2 4 2" xfId="8457" xr:uid="{00000000-0005-0000-0000-000009210000}"/>
    <cellStyle name="Total 2 3 2 2 4 2 2" xfId="8458" xr:uid="{00000000-0005-0000-0000-00000A210000}"/>
    <cellStyle name="Total 2 3 2 2 4 2 3" xfId="8459" xr:uid="{00000000-0005-0000-0000-00000B210000}"/>
    <cellStyle name="Total 2 3 2 2 4 3" xfId="8460" xr:uid="{00000000-0005-0000-0000-00000C210000}"/>
    <cellStyle name="Total 2 3 2 2 4 4" xfId="8461" xr:uid="{00000000-0005-0000-0000-00000D210000}"/>
    <cellStyle name="Total 2 3 2 2 5" xfId="8462" xr:uid="{00000000-0005-0000-0000-00000E210000}"/>
    <cellStyle name="Total 2 3 2 2 5 2" xfId="8463" xr:uid="{00000000-0005-0000-0000-00000F210000}"/>
    <cellStyle name="Total 2 3 2 2 5 3" xfId="8464" xr:uid="{00000000-0005-0000-0000-000010210000}"/>
    <cellStyle name="Total 2 3 2 2 6" xfId="8465" xr:uid="{00000000-0005-0000-0000-000011210000}"/>
    <cellStyle name="Total 2 3 2 2 7" xfId="8466" xr:uid="{00000000-0005-0000-0000-000012210000}"/>
    <cellStyle name="Total 2 3 2 2 8" xfId="8467" xr:uid="{00000000-0005-0000-0000-000013210000}"/>
    <cellStyle name="Total 2 3 2 2_Amzn Rebate GAPS-Vendor Detail" xfId="8468" xr:uid="{00000000-0005-0000-0000-000014210000}"/>
    <cellStyle name="Total 2 3 2 3" xfId="8469" xr:uid="{00000000-0005-0000-0000-000015210000}"/>
    <cellStyle name="Total 2 3 2 3 2" xfId="8470" xr:uid="{00000000-0005-0000-0000-000016210000}"/>
    <cellStyle name="Total 2 3 2 3 2 2" xfId="8471" xr:uid="{00000000-0005-0000-0000-000017210000}"/>
    <cellStyle name="Total 2 3 2 3 2 2 2" xfId="8472" xr:uid="{00000000-0005-0000-0000-000018210000}"/>
    <cellStyle name="Total 2 3 2 3 2 2 2 2" xfId="8473" xr:uid="{00000000-0005-0000-0000-000019210000}"/>
    <cellStyle name="Total 2 3 2 3 2 2 2 2 2" xfId="8474" xr:uid="{00000000-0005-0000-0000-00001A210000}"/>
    <cellStyle name="Total 2 3 2 3 2 2 2 2 3" xfId="8475" xr:uid="{00000000-0005-0000-0000-00001B210000}"/>
    <cellStyle name="Total 2 3 2 3 2 2 2 3" xfId="8476" xr:uid="{00000000-0005-0000-0000-00001C210000}"/>
    <cellStyle name="Total 2 3 2 3 2 2 2 4" xfId="8477" xr:uid="{00000000-0005-0000-0000-00001D210000}"/>
    <cellStyle name="Total 2 3 2 3 2 2 3" xfId="8478" xr:uid="{00000000-0005-0000-0000-00001E210000}"/>
    <cellStyle name="Total 2 3 2 3 2 2 3 2" xfId="8479" xr:uid="{00000000-0005-0000-0000-00001F210000}"/>
    <cellStyle name="Total 2 3 2 3 2 2 3 2 2" xfId="8480" xr:uid="{00000000-0005-0000-0000-000020210000}"/>
    <cellStyle name="Total 2 3 2 3 2 2 3 2 3" xfId="8481" xr:uid="{00000000-0005-0000-0000-000021210000}"/>
    <cellStyle name="Total 2 3 2 3 2 2 3 3" xfId="8482" xr:uid="{00000000-0005-0000-0000-000022210000}"/>
    <cellStyle name="Total 2 3 2 3 2 2 3 4" xfId="8483" xr:uid="{00000000-0005-0000-0000-000023210000}"/>
    <cellStyle name="Total 2 3 2 3 2 2 4" xfId="8484" xr:uid="{00000000-0005-0000-0000-000024210000}"/>
    <cellStyle name="Total 2 3 2 3 2 2 4 2" xfId="8485" xr:uid="{00000000-0005-0000-0000-000025210000}"/>
    <cellStyle name="Total 2 3 2 3 2 2 4 3" xfId="8486" xr:uid="{00000000-0005-0000-0000-000026210000}"/>
    <cellStyle name="Total 2 3 2 3 2 2 5" xfId="8487" xr:uid="{00000000-0005-0000-0000-000027210000}"/>
    <cellStyle name="Total 2 3 2 3 2 2 6" xfId="8488" xr:uid="{00000000-0005-0000-0000-000028210000}"/>
    <cellStyle name="Total 2 3 2 3 2 3" xfId="8489" xr:uid="{00000000-0005-0000-0000-000029210000}"/>
    <cellStyle name="Total 2 3 2 3 2 3 2" xfId="8490" xr:uid="{00000000-0005-0000-0000-00002A210000}"/>
    <cellStyle name="Total 2 3 2 3 2 3 2 2" xfId="8491" xr:uid="{00000000-0005-0000-0000-00002B210000}"/>
    <cellStyle name="Total 2 3 2 3 2 3 2 3" xfId="8492" xr:uid="{00000000-0005-0000-0000-00002C210000}"/>
    <cellStyle name="Total 2 3 2 3 2 3 3" xfId="8493" xr:uid="{00000000-0005-0000-0000-00002D210000}"/>
    <cellStyle name="Total 2 3 2 3 2 3 4" xfId="8494" xr:uid="{00000000-0005-0000-0000-00002E210000}"/>
    <cellStyle name="Total 2 3 2 3 2 4" xfId="8495" xr:uid="{00000000-0005-0000-0000-00002F210000}"/>
    <cellStyle name="Total 2 3 2 3 2 4 2" xfId="8496" xr:uid="{00000000-0005-0000-0000-000030210000}"/>
    <cellStyle name="Total 2 3 2 3 2 4 3" xfId="8497" xr:uid="{00000000-0005-0000-0000-000031210000}"/>
    <cellStyle name="Total 2 3 2 3 2 5" xfId="8498" xr:uid="{00000000-0005-0000-0000-000032210000}"/>
    <cellStyle name="Total 2 3 2 3 2 6" xfId="8499" xr:uid="{00000000-0005-0000-0000-000033210000}"/>
    <cellStyle name="Total 2 3 2 3 2 7" xfId="8500" xr:uid="{00000000-0005-0000-0000-000034210000}"/>
    <cellStyle name="Total 2 3 2 3 3" xfId="8501" xr:uid="{00000000-0005-0000-0000-000035210000}"/>
    <cellStyle name="Total 2 3 2 3 3 2" xfId="8502" xr:uid="{00000000-0005-0000-0000-000036210000}"/>
    <cellStyle name="Total 2 3 2 3 3 2 2" xfId="8503" xr:uid="{00000000-0005-0000-0000-000037210000}"/>
    <cellStyle name="Total 2 3 2 3 3 2 3" xfId="8504" xr:uid="{00000000-0005-0000-0000-000038210000}"/>
    <cellStyle name="Total 2 3 2 3 3 3" xfId="8505" xr:uid="{00000000-0005-0000-0000-000039210000}"/>
    <cellStyle name="Total 2 3 2 3 3 4" xfId="8506" xr:uid="{00000000-0005-0000-0000-00003A210000}"/>
    <cellStyle name="Total 2 3 2 3 4" xfId="8507" xr:uid="{00000000-0005-0000-0000-00003B210000}"/>
    <cellStyle name="Total 2 3 2 3 4 2" xfId="8508" xr:uid="{00000000-0005-0000-0000-00003C210000}"/>
    <cellStyle name="Total 2 3 2 3 4 3" xfId="8509" xr:uid="{00000000-0005-0000-0000-00003D210000}"/>
    <cellStyle name="Total 2 3 2 3 5" xfId="8510" xr:uid="{00000000-0005-0000-0000-00003E210000}"/>
    <cellStyle name="Total 2 3 2 3 6" xfId="8511" xr:uid="{00000000-0005-0000-0000-00003F210000}"/>
    <cellStyle name="Total 2 3 2 3 7" xfId="8512" xr:uid="{00000000-0005-0000-0000-000040210000}"/>
    <cellStyle name="Total 2 3 2 3_Amzn Rebate GAPS-Vendor Detail" xfId="8513" xr:uid="{00000000-0005-0000-0000-000041210000}"/>
    <cellStyle name="Total 2 3 2 4" xfId="8514" xr:uid="{00000000-0005-0000-0000-000042210000}"/>
    <cellStyle name="Total 2 3 2 4 2" xfId="8515" xr:uid="{00000000-0005-0000-0000-000043210000}"/>
    <cellStyle name="Total 2 3 2 4 2 2" xfId="8516" xr:uid="{00000000-0005-0000-0000-000044210000}"/>
    <cellStyle name="Total 2 3 2 4 2 2 2" xfId="8517" xr:uid="{00000000-0005-0000-0000-000045210000}"/>
    <cellStyle name="Total 2 3 2 4 2 2 2 2" xfId="8518" xr:uid="{00000000-0005-0000-0000-000046210000}"/>
    <cellStyle name="Total 2 3 2 4 2 2 2 2 2" xfId="8519" xr:uid="{00000000-0005-0000-0000-000047210000}"/>
    <cellStyle name="Total 2 3 2 4 2 2 2 2 3" xfId="8520" xr:uid="{00000000-0005-0000-0000-000048210000}"/>
    <cellStyle name="Total 2 3 2 4 2 2 2 3" xfId="8521" xr:uid="{00000000-0005-0000-0000-000049210000}"/>
    <cellStyle name="Total 2 3 2 4 2 2 2 4" xfId="8522" xr:uid="{00000000-0005-0000-0000-00004A210000}"/>
    <cellStyle name="Total 2 3 2 4 2 2 3" xfId="8523" xr:uid="{00000000-0005-0000-0000-00004B210000}"/>
    <cellStyle name="Total 2 3 2 4 2 2 3 2" xfId="8524" xr:uid="{00000000-0005-0000-0000-00004C210000}"/>
    <cellStyle name="Total 2 3 2 4 2 2 3 2 2" xfId="8525" xr:uid="{00000000-0005-0000-0000-00004D210000}"/>
    <cellStyle name="Total 2 3 2 4 2 2 3 2 3" xfId="8526" xr:uid="{00000000-0005-0000-0000-00004E210000}"/>
    <cellStyle name="Total 2 3 2 4 2 2 3 3" xfId="8527" xr:uid="{00000000-0005-0000-0000-00004F210000}"/>
    <cellStyle name="Total 2 3 2 4 2 2 3 4" xfId="8528" xr:uid="{00000000-0005-0000-0000-000050210000}"/>
    <cellStyle name="Total 2 3 2 4 2 2 4" xfId="8529" xr:uid="{00000000-0005-0000-0000-000051210000}"/>
    <cellStyle name="Total 2 3 2 4 2 2 4 2" xfId="8530" xr:uid="{00000000-0005-0000-0000-000052210000}"/>
    <cellStyle name="Total 2 3 2 4 2 2 4 3" xfId="8531" xr:uid="{00000000-0005-0000-0000-000053210000}"/>
    <cellStyle name="Total 2 3 2 4 2 2 5" xfId="8532" xr:uid="{00000000-0005-0000-0000-000054210000}"/>
    <cellStyle name="Total 2 3 2 4 2 2 6" xfId="8533" xr:uid="{00000000-0005-0000-0000-000055210000}"/>
    <cellStyle name="Total 2 3 2 4 2 3" xfId="8534" xr:uid="{00000000-0005-0000-0000-000056210000}"/>
    <cellStyle name="Total 2 3 2 4 2 3 2" xfId="8535" xr:uid="{00000000-0005-0000-0000-000057210000}"/>
    <cellStyle name="Total 2 3 2 4 2 3 2 2" xfId="8536" xr:uid="{00000000-0005-0000-0000-000058210000}"/>
    <cellStyle name="Total 2 3 2 4 2 3 2 3" xfId="8537" xr:uid="{00000000-0005-0000-0000-000059210000}"/>
    <cellStyle name="Total 2 3 2 4 2 3 3" xfId="8538" xr:uid="{00000000-0005-0000-0000-00005A210000}"/>
    <cellStyle name="Total 2 3 2 4 2 3 4" xfId="8539" xr:uid="{00000000-0005-0000-0000-00005B210000}"/>
    <cellStyle name="Total 2 3 2 4 2 4" xfId="8540" xr:uid="{00000000-0005-0000-0000-00005C210000}"/>
    <cellStyle name="Total 2 3 2 4 2 4 2" xfId="8541" xr:uid="{00000000-0005-0000-0000-00005D210000}"/>
    <cellStyle name="Total 2 3 2 4 2 4 3" xfId="8542" xr:uid="{00000000-0005-0000-0000-00005E210000}"/>
    <cellStyle name="Total 2 3 2 4 2 5" xfId="8543" xr:uid="{00000000-0005-0000-0000-00005F210000}"/>
    <cellStyle name="Total 2 3 2 4 2 6" xfId="8544" xr:uid="{00000000-0005-0000-0000-000060210000}"/>
    <cellStyle name="Total 2 3 2 4 2 7" xfId="8545" xr:uid="{00000000-0005-0000-0000-000061210000}"/>
    <cellStyle name="Total 2 3 2 4 3" xfId="8546" xr:uid="{00000000-0005-0000-0000-000062210000}"/>
    <cellStyle name="Total 2 3 2 4 3 2" xfId="8547" xr:uid="{00000000-0005-0000-0000-000063210000}"/>
    <cellStyle name="Total 2 3 2 4 3 2 2" xfId="8548" xr:uid="{00000000-0005-0000-0000-000064210000}"/>
    <cellStyle name="Total 2 3 2 4 3 2 3" xfId="8549" xr:uid="{00000000-0005-0000-0000-000065210000}"/>
    <cellStyle name="Total 2 3 2 4 3 3" xfId="8550" xr:uid="{00000000-0005-0000-0000-000066210000}"/>
    <cellStyle name="Total 2 3 2 4 3 4" xfId="8551" xr:uid="{00000000-0005-0000-0000-000067210000}"/>
    <cellStyle name="Total 2 3 2 4 4" xfId="8552" xr:uid="{00000000-0005-0000-0000-000068210000}"/>
    <cellStyle name="Total 2 3 2 4 4 2" xfId="8553" xr:uid="{00000000-0005-0000-0000-000069210000}"/>
    <cellStyle name="Total 2 3 2 4 4 3" xfId="8554" xr:uid="{00000000-0005-0000-0000-00006A210000}"/>
    <cellStyle name="Total 2 3 2 4 5" xfId="8555" xr:uid="{00000000-0005-0000-0000-00006B210000}"/>
    <cellStyle name="Total 2 3 2 4 6" xfId="8556" xr:uid="{00000000-0005-0000-0000-00006C210000}"/>
    <cellStyle name="Total 2 3 2 4_Amzn Rebate GAPS-Vendor Detail" xfId="8557" xr:uid="{00000000-0005-0000-0000-00006D210000}"/>
    <cellStyle name="Total 2 3 2 5" xfId="8558" xr:uid="{00000000-0005-0000-0000-00006E210000}"/>
    <cellStyle name="Total 2 3 2 5 2" xfId="8559" xr:uid="{00000000-0005-0000-0000-00006F210000}"/>
    <cellStyle name="Total 2 3 2 5 2 2" xfId="8560" xr:uid="{00000000-0005-0000-0000-000070210000}"/>
    <cellStyle name="Total 2 3 2 5 2 3" xfId="8561" xr:uid="{00000000-0005-0000-0000-000071210000}"/>
    <cellStyle name="Total 2 3 2 5 3" xfId="8562" xr:uid="{00000000-0005-0000-0000-000072210000}"/>
    <cellStyle name="Total 2 3 2 5 4" xfId="8563" xr:uid="{00000000-0005-0000-0000-000073210000}"/>
    <cellStyle name="Total 2 3 2 6" xfId="8564" xr:uid="{00000000-0005-0000-0000-000074210000}"/>
    <cellStyle name="Total 2 3 2 6 2" xfId="8565" xr:uid="{00000000-0005-0000-0000-000075210000}"/>
    <cellStyle name="Total 2 3 2 6 3" xfId="8566" xr:uid="{00000000-0005-0000-0000-000076210000}"/>
    <cellStyle name="Total 2 3 2 7" xfId="8567" xr:uid="{00000000-0005-0000-0000-000077210000}"/>
    <cellStyle name="Total 2 3 2 8" xfId="8568" xr:uid="{00000000-0005-0000-0000-000078210000}"/>
    <cellStyle name="Total 2 3 2 9" xfId="8569" xr:uid="{00000000-0005-0000-0000-000079210000}"/>
    <cellStyle name="Total 2 3 2_beam uk 2012" xfId="8570" xr:uid="{00000000-0005-0000-0000-00007A210000}"/>
    <cellStyle name="Total 2 3 3" xfId="8571" xr:uid="{00000000-0005-0000-0000-00007B210000}"/>
    <cellStyle name="Total 2 3 3 2" xfId="8572" xr:uid="{00000000-0005-0000-0000-00007C210000}"/>
    <cellStyle name="Total 2 3 3 2 2" xfId="8573" xr:uid="{00000000-0005-0000-0000-00007D210000}"/>
    <cellStyle name="Total 2 3 3 2 2 2" xfId="8574" xr:uid="{00000000-0005-0000-0000-00007E210000}"/>
    <cellStyle name="Total 2 3 3 2 2 2 2" xfId="8575" xr:uid="{00000000-0005-0000-0000-00007F210000}"/>
    <cellStyle name="Total 2 3 3 2 2 2 2 2" xfId="8576" xr:uid="{00000000-0005-0000-0000-000080210000}"/>
    <cellStyle name="Total 2 3 3 2 2 2 2 2 2" xfId="8577" xr:uid="{00000000-0005-0000-0000-000081210000}"/>
    <cellStyle name="Total 2 3 3 2 2 2 2 2 3" xfId="8578" xr:uid="{00000000-0005-0000-0000-000082210000}"/>
    <cellStyle name="Total 2 3 3 2 2 2 2 3" xfId="8579" xr:uid="{00000000-0005-0000-0000-000083210000}"/>
    <cellStyle name="Total 2 3 3 2 2 2 2 4" xfId="8580" xr:uid="{00000000-0005-0000-0000-000084210000}"/>
    <cellStyle name="Total 2 3 3 2 2 2 3" xfId="8581" xr:uid="{00000000-0005-0000-0000-000085210000}"/>
    <cellStyle name="Total 2 3 3 2 2 2 3 2" xfId="8582" xr:uid="{00000000-0005-0000-0000-000086210000}"/>
    <cellStyle name="Total 2 3 3 2 2 2 3 2 2" xfId="8583" xr:uid="{00000000-0005-0000-0000-000087210000}"/>
    <cellStyle name="Total 2 3 3 2 2 2 3 2 3" xfId="8584" xr:uid="{00000000-0005-0000-0000-000088210000}"/>
    <cellStyle name="Total 2 3 3 2 2 2 3 3" xfId="8585" xr:uid="{00000000-0005-0000-0000-000089210000}"/>
    <cellStyle name="Total 2 3 3 2 2 2 3 4" xfId="8586" xr:uid="{00000000-0005-0000-0000-00008A210000}"/>
    <cellStyle name="Total 2 3 3 2 2 2 4" xfId="8587" xr:uid="{00000000-0005-0000-0000-00008B210000}"/>
    <cellStyle name="Total 2 3 3 2 2 2 4 2" xfId="8588" xr:uid="{00000000-0005-0000-0000-00008C210000}"/>
    <cellStyle name="Total 2 3 3 2 2 2 4 3" xfId="8589" xr:uid="{00000000-0005-0000-0000-00008D210000}"/>
    <cellStyle name="Total 2 3 3 2 2 2 5" xfId="8590" xr:uid="{00000000-0005-0000-0000-00008E210000}"/>
    <cellStyle name="Total 2 3 3 2 2 2 6" xfId="8591" xr:uid="{00000000-0005-0000-0000-00008F210000}"/>
    <cellStyle name="Total 2 3 3 2 2 3" xfId="8592" xr:uid="{00000000-0005-0000-0000-000090210000}"/>
    <cellStyle name="Total 2 3 3 2 2 3 2" xfId="8593" xr:uid="{00000000-0005-0000-0000-000091210000}"/>
    <cellStyle name="Total 2 3 3 2 2 3 2 2" xfId="8594" xr:uid="{00000000-0005-0000-0000-000092210000}"/>
    <cellStyle name="Total 2 3 3 2 2 3 2 3" xfId="8595" xr:uid="{00000000-0005-0000-0000-000093210000}"/>
    <cellStyle name="Total 2 3 3 2 2 3 3" xfId="8596" xr:uid="{00000000-0005-0000-0000-000094210000}"/>
    <cellStyle name="Total 2 3 3 2 2 3 4" xfId="8597" xr:uid="{00000000-0005-0000-0000-000095210000}"/>
    <cellStyle name="Total 2 3 3 2 2 4" xfId="8598" xr:uid="{00000000-0005-0000-0000-000096210000}"/>
    <cellStyle name="Total 2 3 3 2 2 4 2" xfId="8599" xr:uid="{00000000-0005-0000-0000-000097210000}"/>
    <cellStyle name="Total 2 3 3 2 2 4 3" xfId="8600" xr:uid="{00000000-0005-0000-0000-000098210000}"/>
    <cellStyle name="Total 2 3 3 2 2 5" xfId="8601" xr:uid="{00000000-0005-0000-0000-000099210000}"/>
    <cellStyle name="Total 2 3 3 2 2 6" xfId="8602" xr:uid="{00000000-0005-0000-0000-00009A210000}"/>
    <cellStyle name="Total 2 3 3 2 2 7" xfId="8603" xr:uid="{00000000-0005-0000-0000-00009B210000}"/>
    <cellStyle name="Total 2 3 3 2 3" xfId="8604" xr:uid="{00000000-0005-0000-0000-00009C210000}"/>
    <cellStyle name="Total 2 3 3 2 3 2" xfId="8605" xr:uid="{00000000-0005-0000-0000-00009D210000}"/>
    <cellStyle name="Total 2 3 3 2 3 2 2" xfId="8606" xr:uid="{00000000-0005-0000-0000-00009E210000}"/>
    <cellStyle name="Total 2 3 3 2 3 2 3" xfId="8607" xr:uid="{00000000-0005-0000-0000-00009F210000}"/>
    <cellStyle name="Total 2 3 3 2 3 3" xfId="8608" xr:uid="{00000000-0005-0000-0000-0000A0210000}"/>
    <cellStyle name="Total 2 3 3 2 3 4" xfId="8609" xr:uid="{00000000-0005-0000-0000-0000A1210000}"/>
    <cellStyle name="Total 2 3 3 2 4" xfId="8610" xr:uid="{00000000-0005-0000-0000-0000A2210000}"/>
    <cellStyle name="Total 2 3 3 2 4 2" xfId="8611" xr:uid="{00000000-0005-0000-0000-0000A3210000}"/>
    <cellStyle name="Total 2 3 3 2 4 3" xfId="8612" xr:uid="{00000000-0005-0000-0000-0000A4210000}"/>
    <cellStyle name="Total 2 3 3 2 5" xfId="8613" xr:uid="{00000000-0005-0000-0000-0000A5210000}"/>
    <cellStyle name="Total 2 3 3 2 6" xfId="8614" xr:uid="{00000000-0005-0000-0000-0000A6210000}"/>
    <cellStyle name="Total 2 3 3 2 7" xfId="8615" xr:uid="{00000000-0005-0000-0000-0000A7210000}"/>
    <cellStyle name="Total 2 3 3 2_Amzn Rebate GAPS-Vendor Detail" xfId="8616" xr:uid="{00000000-0005-0000-0000-0000A8210000}"/>
    <cellStyle name="Total 2 3 3 3" xfId="8617" xr:uid="{00000000-0005-0000-0000-0000A9210000}"/>
    <cellStyle name="Total 2 3 3 3 2" xfId="8618" xr:uid="{00000000-0005-0000-0000-0000AA210000}"/>
    <cellStyle name="Total 2 3 3 3 2 2" xfId="8619" xr:uid="{00000000-0005-0000-0000-0000AB210000}"/>
    <cellStyle name="Total 2 3 3 3 2 2 2" xfId="8620" xr:uid="{00000000-0005-0000-0000-0000AC210000}"/>
    <cellStyle name="Total 2 3 3 3 2 2 2 2" xfId="8621" xr:uid="{00000000-0005-0000-0000-0000AD210000}"/>
    <cellStyle name="Total 2 3 3 3 2 2 2 3" xfId="8622" xr:uid="{00000000-0005-0000-0000-0000AE210000}"/>
    <cellStyle name="Total 2 3 3 3 2 2 3" xfId="8623" xr:uid="{00000000-0005-0000-0000-0000AF210000}"/>
    <cellStyle name="Total 2 3 3 3 2 2 4" xfId="8624" xr:uid="{00000000-0005-0000-0000-0000B0210000}"/>
    <cellStyle name="Total 2 3 3 3 2 3" xfId="8625" xr:uid="{00000000-0005-0000-0000-0000B1210000}"/>
    <cellStyle name="Total 2 3 3 3 2 3 2" xfId="8626" xr:uid="{00000000-0005-0000-0000-0000B2210000}"/>
    <cellStyle name="Total 2 3 3 3 2 3 2 2" xfId="8627" xr:uid="{00000000-0005-0000-0000-0000B3210000}"/>
    <cellStyle name="Total 2 3 3 3 2 3 2 3" xfId="8628" xr:uid="{00000000-0005-0000-0000-0000B4210000}"/>
    <cellStyle name="Total 2 3 3 3 2 3 3" xfId="8629" xr:uid="{00000000-0005-0000-0000-0000B5210000}"/>
    <cellStyle name="Total 2 3 3 3 2 3 4" xfId="8630" xr:uid="{00000000-0005-0000-0000-0000B6210000}"/>
    <cellStyle name="Total 2 3 3 3 2 4" xfId="8631" xr:uid="{00000000-0005-0000-0000-0000B7210000}"/>
    <cellStyle name="Total 2 3 3 3 2 4 2" xfId="8632" xr:uid="{00000000-0005-0000-0000-0000B8210000}"/>
    <cellStyle name="Total 2 3 3 3 2 4 3" xfId="8633" xr:uid="{00000000-0005-0000-0000-0000B9210000}"/>
    <cellStyle name="Total 2 3 3 3 2 5" xfId="8634" xr:uid="{00000000-0005-0000-0000-0000BA210000}"/>
    <cellStyle name="Total 2 3 3 3 2 6" xfId="8635" xr:uid="{00000000-0005-0000-0000-0000BB210000}"/>
    <cellStyle name="Total 2 3 3 3 3" xfId="8636" xr:uid="{00000000-0005-0000-0000-0000BC210000}"/>
    <cellStyle name="Total 2 3 3 3 3 2" xfId="8637" xr:uid="{00000000-0005-0000-0000-0000BD210000}"/>
    <cellStyle name="Total 2 3 3 3 3 2 2" xfId="8638" xr:uid="{00000000-0005-0000-0000-0000BE210000}"/>
    <cellStyle name="Total 2 3 3 3 3 2 3" xfId="8639" xr:uid="{00000000-0005-0000-0000-0000BF210000}"/>
    <cellStyle name="Total 2 3 3 3 3 3" xfId="8640" xr:uid="{00000000-0005-0000-0000-0000C0210000}"/>
    <cellStyle name="Total 2 3 3 3 3 4" xfId="8641" xr:uid="{00000000-0005-0000-0000-0000C1210000}"/>
    <cellStyle name="Total 2 3 3 3 4" xfId="8642" xr:uid="{00000000-0005-0000-0000-0000C2210000}"/>
    <cellStyle name="Total 2 3 3 3 4 2" xfId="8643" xr:uid="{00000000-0005-0000-0000-0000C3210000}"/>
    <cellStyle name="Total 2 3 3 3 4 3" xfId="8644" xr:uid="{00000000-0005-0000-0000-0000C4210000}"/>
    <cellStyle name="Total 2 3 3 3 5" xfId="8645" xr:uid="{00000000-0005-0000-0000-0000C5210000}"/>
    <cellStyle name="Total 2 3 3 3 6" xfId="8646" xr:uid="{00000000-0005-0000-0000-0000C6210000}"/>
    <cellStyle name="Total 2 3 3 3 7" xfId="8647" xr:uid="{00000000-0005-0000-0000-0000C7210000}"/>
    <cellStyle name="Total 2 3 3 3 8" xfId="8648" xr:uid="{00000000-0005-0000-0000-0000C8210000}"/>
    <cellStyle name="Total 2 3 3 4" xfId="8649" xr:uid="{00000000-0005-0000-0000-0000C9210000}"/>
    <cellStyle name="Total 2 3 3 4 2" xfId="8650" xr:uid="{00000000-0005-0000-0000-0000CA210000}"/>
    <cellStyle name="Total 2 3 3 4 2 2" xfId="8651" xr:uid="{00000000-0005-0000-0000-0000CB210000}"/>
    <cellStyle name="Total 2 3 3 4 2 3" xfId="8652" xr:uid="{00000000-0005-0000-0000-0000CC210000}"/>
    <cellStyle name="Total 2 3 3 4 3" xfId="8653" xr:uid="{00000000-0005-0000-0000-0000CD210000}"/>
    <cellStyle name="Total 2 3 3 4 4" xfId="8654" xr:uid="{00000000-0005-0000-0000-0000CE210000}"/>
    <cellStyle name="Total 2 3 3 5" xfId="8655" xr:uid="{00000000-0005-0000-0000-0000CF210000}"/>
    <cellStyle name="Total 2 3 3 5 2" xfId="8656" xr:uid="{00000000-0005-0000-0000-0000D0210000}"/>
    <cellStyle name="Total 2 3 3 5 3" xfId="8657" xr:uid="{00000000-0005-0000-0000-0000D1210000}"/>
    <cellStyle name="Total 2 3 3 6" xfId="8658" xr:uid="{00000000-0005-0000-0000-0000D2210000}"/>
    <cellStyle name="Total 2 3 3 7" xfId="8659" xr:uid="{00000000-0005-0000-0000-0000D3210000}"/>
    <cellStyle name="Total 2 3 3 8" xfId="8660" xr:uid="{00000000-0005-0000-0000-0000D4210000}"/>
    <cellStyle name="Total 2 3 3_Amzn Rebate GAPS-Vendor Detail" xfId="8661" xr:uid="{00000000-0005-0000-0000-0000D5210000}"/>
    <cellStyle name="Total 2 3 4" xfId="8662" xr:uid="{00000000-0005-0000-0000-0000D6210000}"/>
    <cellStyle name="Total 2 3 4 2" xfId="8663" xr:uid="{00000000-0005-0000-0000-0000D7210000}"/>
    <cellStyle name="Total 2 3 4 2 2" xfId="8664" xr:uid="{00000000-0005-0000-0000-0000D8210000}"/>
    <cellStyle name="Total 2 3 4 2 2 2" xfId="8665" xr:uid="{00000000-0005-0000-0000-0000D9210000}"/>
    <cellStyle name="Total 2 3 4 2 2 2 2" xfId="8666" xr:uid="{00000000-0005-0000-0000-0000DA210000}"/>
    <cellStyle name="Total 2 3 4 2 2 2 2 2" xfId="8667" xr:uid="{00000000-0005-0000-0000-0000DB210000}"/>
    <cellStyle name="Total 2 3 4 2 2 2 2 3" xfId="8668" xr:uid="{00000000-0005-0000-0000-0000DC210000}"/>
    <cellStyle name="Total 2 3 4 2 2 2 3" xfId="8669" xr:uid="{00000000-0005-0000-0000-0000DD210000}"/>
    <cellStyle name="Total 2 3 4 2 2 2 4" xfId="8670" xr:uid="{00000000-0005-0000-0000-0000DE210000}"/>
    <cellStyle name="Total 2 3 4 2 2 3" xfId="8671" xr:uid="{00000000-0005-0000-0000-0000DF210000}"/>
    <cellStyle name="Total 2 3 4 2 2 3 2" xfId="8672" xr:uid="{00000000-0005-0000-0000-0000E0210000}"/>
    <cellStyle name="Total 2 3 4 2 2 3 2 2" xfId="8673" xr:uid="{00000000-0005-0000-0000-0000E1210000}"/>
    <cellStyle name="Total 2 3 4 2 2 3 2 3" xfId="8674" xr:uid="{00000000-0005-0000-0000-0000E2210000}"/>
    <cellStyle name="Total 2 3 4 2 2 3 3" xfId="8675" xr:uid="{00000000-0005-0000-0000-0000E3210000}"/>
    <cellStyle name="Total 2 3 4 2 2 3 4" xfId="8676" xr:uid="{00000000-0005-0000-0000-0000E4210000}"/>
    <cellStyle name="Total 2 3 4 2 2 4" xfId="8677" xr:uid="{00000000-0005-0000-0000-0000E5210000}"/>
    <cellStyle name="Total 2 3 4 2 2 4 2" xfId="8678" xr:uid="{00000000-0005-0000-0000-0000E6210000}"/>
    <cellStyle name="Total 2 3 4 2 2 4 3" xfId="8679" xr:uid="{00000000-0005-0000-0000-0000E7210000}"/>
    <cellStyle name="Total 2 3 4 2 2 5" xfId="8680" xr:uid="{00000000-0005-0000-0000-0000E8210000}"/>
    <cellStyle name="Total 2 3 4 2 2 6" xfId="8681" xr:uid="{00000000-0005-0000-0000-0000E9210000}"/>
    <cellStyle name="Total 2 3 4 2 3" xfId="8682" xr:uid="{00000000-0005-0000-0000-0000EA210000}"/>
    <cellStyle name="Total 2 3 4 2 3 2" xfId="8683" xr:uid="{00000000-0005-0000-0000-0000EB210000}"/>
    <cellStyle name="Total 2 3 4 2 3 2 2" xfId="8684" xr:uid="{00000000-0005-0000-0000-0000EC210000}"/>
    <cellStyle name="Total 2 3 4 2 3 2 3" xfId="8685" xr:uid="{00000000-0005-0000-0000-0000ED210000}"/>
    <cellStyle name="Total 2 3 4 2 3 3" xfId="8686" xr:uid="{00000000-0005-0000-0000-0000EE210000}"/>
    <cellStyle name="Total 2 3 4 2 3 4" xfId="8687" xr:uid="{00000000-0005-0000-0000-0000EF210000}"/>
    <cellStyle name="Total 2 3 4 2 4" xfId="8688" xr:uid="{00000000-0005-0000-0000-0000F0210000}"/>
    <cellStyle name="Total 2 3 4 2 4 2" xfId="8689" xr:uid="{00000000-0005-0000-0000-0000F1210000}"/>
    <cellStyle name="Total 2 3 4 2 4 3" xfId="8690" xr:uid="{00000000-0005-0000-0000-0000F2210000}"/>
    <cellStyle name="Total 2 3 4 2 5" xfId="8691" xr:uid="{00000000-0005-0000-0000-0000F3210000}"/>
    <cellStyle name="Total 2 3 4 2 6" xfId="8692" xr:uid="{00000000-0005-0000-0000-0000F4210000}"/>
    <cellStyle name="Total 2 3 4 2 7" xfId="8693" xr:uid="{00000000-0005-0000-0000-0000F5210000}"/>
    <cellStyle name="Total 2 3 4 3" xfId="8694" xr:uid="{00000000-0005-0000-0000-0000F6210000}"/>
    <cellStyle name="Total 2 3 4 3 2" xfId="8695" xr:uid="{00000000-0005-0000-0000-0000F7210000}"/>
    <cellStyle name="Total 2 3 4 3 2 2" xfId="8696" xr:uid="{00000000-0005-0000-0000-0000F8210000}"/>
    <cellStyle name="Total 2 3 4 3 2 3" xfId="8697" xr:uid="{00000000-0005-0000-0000-0000F9210000}"/>
    <cellStyle name="Total 2 3 4 3 3" xfId="8698" xr:uid="{00000000-0005-0000-0000-0000FA210000}"/>
    <cellStyle name="Total 2 3 4 3 4" xfId="8699" xr:uid="{00000000-0005-0000-0000-0000FB210000}"/>
    <cellStyle name="Total 2 3 4 4" xfId="8700" xr:uid="{00000000-0005-0000-0000-0000FC210000}"/>
    <cellStyle name="Total 2 3 4 4 2" xfId="8701" xr:uid="{00000000-0005-0000-0000-0000FD210000}"/>
    <cellStyle name="Total 2 3 4 4 3" xfId="8702" xr:uid="{00000000-0005-0000-0000-0000FE210000}"/>
    <cellStyle name="Total 2 3 4 5" xfId="8703" xr:uid="{00000000-0005-0000-0000-0000FF210000}"/>
    <cellStyle name="Total 2 3 4 6" xfId="8704" xr:uid="{00000000-0005-0000-0000-000000220000}"/>
    <cellStyle name="Total 2 3 4 7" xfId="8705" xr:uid="{00000000-0005-0000-0000-000001220000}"/>
    <cellStyle name="Total 2 3 4_Amzn Rebate GAPS-Vendor Detail" xfId="8706" xr:uid="{00000000-0005-0000-0000-000002220000}"/>
    <cellStyle name="Total 2 3 5" xfId="8707" xr:uid="{00000000-0005-0000-0000-000003220000}"/>
    <cellStyle name="Total 2 3 5 2" xfId="8708" xr:uid="{00000000-0005-0000-0000-000004220000}"/>
    <cellStyle name="Total 2 3 5 2 2" xfId="8709" xr:uid="{00000000-0005-0000-0000-000005220000}"/>
    <cellStyle name="Total 2 3 5 2 2 2" xfId="8710" xr:uid="{00000000-0005-0000-0000-000006220000}"/>
    <cellStyle name="Total 2 3 5 2 2 2 2" xfId="8711" xr:uid="{00000000-0005-0000-0000-000007220000}"/>
    <cellStyle name="Total 2 3 5 2 2 2 2 2" xfId="8712" xr:uid="{00000000-0005-0000-0000-000008220000}"/>
    <cellStyle name="Total 2 3 5 2 2 2 2 3" xfId="8713" xr:uid="{00000000-0005-0000-0000-000009220000}"/>
    <cellStyle name="Total 2 3 5 2 2 2 3" xfId="8714" xr:uid="{00000000-0005-0000-0000-00000A220000}"/>
    <cellStyle name="Total 2 3 5 2 2 2 4" xfId="8715" xr:uid="{00000000-0005-0000-0000-00000B220000}"/>
    <cellStyle name="Total 2 3 5 2 2 3" xfId="8716" xr:uid="{00000000-0005-0000-0000-00000C220000}"/>
    <cellStyle name="Total 2 3 5 2 2 3 2" xfId="8717" xr:uid="{00000000-0005-0000-0000-00000D220000}"/>
    <cellStyle name="Total 2 3 5 2 2 3 2 2" xfId="8718" xr:uid="{00000000-0005-0000-0000-00000E220000}"/>
    <cellStyle name="Total 2 3 5 2 2 3 2 3" xfId="8719" xr:uid="{00000000-0005-0000-0000-00000F220000}"/>
    <cellStyle name="Total 2 3 5 2 2 3 3" xfId="8720" xr:uid="{00000000-0005-0000-0000-000010220000}"/>
    <cellStyle name="Total 2 3 5 2 2 3 4" xfId="8721" xr:uid="{00000000-0005-0000-0000-000011220000}"/>
    <cellStyle name="Total 2 3 5 2 2 4" xfId="8722" xr:uid="{00000000-0005-0000-0000-000012220000}"/>
    <cellStyle name="Total 2 3 5 2 2 4 2" xfId="8723" xr:uid="{00000000-0005-0000-0000-000013220000}"/>
    <cellStyle name="Total 2 3 5 2 2 4 3" xfId="8724" xr:uid="{00000000-0005-0000-0000-000014220000}"/>
    <cellStyle name="Total 2 3 5 2 2 5" xfId="8725" xr:uid="{00000000-0005-0000-0000-000015220000}"/>
    <cellStyle name="Total 2 3 5 2 2 6" xfId="8726" xr:uid="{00000000-0005-0000-0000-000016220000}"/>
    <cellStyle name="Total 2 3 5 2 3" xfId="8727" xr:uid="{00000000-0005-0000-0000-000017220000}"/>
    <cellStyle name="Total 2 3 5 2 3 2" xfId="8728" xr:uid="{00000000-0005-0000-0000-000018220000}"/>
    <cellStyle name="Total 2 3 5 2 3 2 2" xfId="8729" xr:uid="{00000000-0005-0000-0000-000019220000}"/>
    <cellStyle name="Total 2 3 5 2 3 2 3" xfId="8730" xr:uid="{00000000-0005-0000-0000-00001A220000}"/>
    <cellStyle name="Total 2 3 5 2 3 3" xfId="8731" xr:uid="{00000000-0005-0000-0000-00001B220000}"/>
    <cellStyle name="Total 2 3 5 2 3 4" xfId="8732" xr:uid="{00000000-0005-0000-0000-00001C220000}"/>
    <cellStyle name="Total 2 3 5 2 4" xfId="8733" xr:uid="{00000000-0005-0000-0000-00001D220000}"/>
    <cellStyle name="Total 2 3 5 2 4 2" xfId="8734" xr:uid="{00000000-0005-0000-0000-00001E220000}"/>
    <cellStyle name="Total 2 3 5 2 4 3" xfId="8735" xr:uid="{00000000-0005-0000-0000-00001F220000}"/>
    <cellStyle name="Total 2 3 5 2 5" xfId="8736" xr:uid="{00000000-0005-0000-0000-000020220000}"/>
    <cellStyle name="Total 2 3 5 2 6" xfId="8737" xr:uid="{00000000-0005-0000-0000-000021220000}"/>
    <cellStyle name="Total 2 3 5 2 7" xfId="8738" xr:uid="{00000000-0005-0000-0000-000022220000}"/>
    <cellStyle name="Total 2 3 5 3" xfId="8739" xr:uid="{00000000-0005-0000-0000-000023220000}"/>
    <cellStyle name="Total 2 3 5 3 2" xfId="8740" xr:uid="{00000000-0005-0000-0000-000024220000}"/>
    <cellStyle name="Total 2 3 5 3 2 2" xfId="8741" xr:uid="{00000000-0005-0000-0000-000025220000}"/>
    <cellStyle name="Total 2 3 5 3 2 3" xfId="8742" xr:uid="{00000000-0005-0000-0000-000026220000}"/>
    <cellStyle name="Total 2 3 5 3 3" xfId="8743" xr:uid="{00000000-0005-0000-0000-000027220000}"/>
    <cellStyle name="Total 2 3 5 3 4" xfId="8744" xr:uid="{00000000-0005-0000-0000-000028220000}"/>
    <cellStyle name="Total 2 3 5 4" xfId="8745" xr:uid="{00000000-0005-0000-0000-000029220000}"/>
    <cellStyle name="Total 2 3 5 4 2" xfId="8746" xr:uid="{00000000-0005-0000-0000-00002A220000}"/>
    <cellStyle name="Total 2 3 5 4 3" xfId="8747" xr:uid="{00000000-0005-0000-0000-00002B220000}"/>
    <cellStyle name="Total 2 3 5 5" xfId="8748" xr:uid="{00000000-0005-0000-0000-00002C220000}"/>
    <cellStyle name="Total 2 3 5 6" xfId="8749" xr:uid="{00000000-0005-0000-0000-00002D220000}"/>
    <cellStyle name="Total 2 3 5_Amzn Rebate GAPS-Vendor Detail" xfId="8750" xr:uid="{00000000-0005-0000-0000-00002E220000}"/>
    <cellStyle name="Total 2 3 6" xfId="8751" xr:uid="{00000000-0005-0000-0000-00002F220000}"/>
    <cellStyle name="Total 2 3 6 2" xfId="8752" xr:uid="{00000000-0005-0000-0000-000030220000}"/>
    <cellStyle name="Total 2 3 6 2 2" xfId="8753" xr:uid="{00000000-0005-0000-0000-000031220000}"/>
    <cellStyle name="Total 2 3 6 2 3" xfId="8754" xr:uid="{00000000-0005-0000-0000-000032220000}"/>
    <cellStyle name="Total 2 3 6 3" xfId="8755" xr:uid="{00000000-0005-0000-0000-000033220000}"/>
    <cellStyle name="Total 2 3 6 4" xfId="8756" xr:uid="{00000000-0005-0000-0000-000034220000}"/>
    <cellStyle name="Total 2 3 7" xfId="8757" xr:uid="{00000000-0005-0000-0000-000035220000}"/>
    <cellStyle name="Total 2 3 7 2" xfId="8758" xr:uid="{00000000-0005-0000-0000-000036220000}"/>
    <cellStyle name="Total 2 3 7 3" xfId="8759" xr:uid="{00000000-0005-0000-0000-000037220000}"/>
    <cellStyle name="Total 2 3 8" xfId="8760" xr:uid="{00000000-0005-0000-0000-000038220000}"/>
    <cellStyle name="Total 2 3 9" xfId="8761" xr:uid="{00000000-0005-0000-0000-000039220000}"/>
    <cellStyle name="Total 2 3_Amzn Rebate GAPS-Vendor Detail" xfId="8762" xr:uid="{00000000-0005-0000-0000-00003A220000}"/>
    <cellStyle name="Total 2 4" xfId="8763" xr:uid="{00000000-0005-0000-0000-00003B220000}"/>
    <cellStyle name="Total 2 4 10" xfId="8764" xr:uid="{00000000-0005-0000-0000-00003C220000}"/>
    <cellStyle name="Total 2 4 2" xfId="8765" xr:uid="{00000000-0005-0000-0000-00003D220000}"/>
    <cellStyle name="Total 2 4 2 2" xfId="8766" xr:uid="{00000000-0005-0000-0000-00003E220000}"/>
    <cellStyle name="Total 2 4 2 2 2" xfId="8767" xr:uid="{00000000-0005-0000-0000-00003F220000}"/>
    <cellStyle name="Total 2 4 2 2 2 2" xfId="8768" xr:uid="{00000000-0005-0000-0000-000040220000}"/>
    <cellStyle name="Total 2 4 2 2 2 2 2" xfId="8769" xr:uid="{00000000-0005-0000-0000-000041220000}"/>
    <cellStyle name="Total 2 4 2 2 2 2 2 2" xfId="8770" xr:uid="{00000000-0005-0000-0000-000042220000}"/>
    <cellStyle name="Total 2 4 2 2 2 2 2 2 2" xfId="8771" xr:uid="{00000000-0005-0000-0000-000043220000}"/>
    <cellStyle name="Total 2 4 2 2 2 2 2 2 2 2" xfId="8772" xr:uid="{00000000-0005-0000-0000-000044220000}"/>
    <cellStyle name="Total 2 4 2 2 2 2 2 2 2 3" xfId="8773" xr:uid="{00000000-0005-0000-0000-000045220000}"/>
    <cellStyle name="Total 2 4 2 2 2 2 2 2 3" xfId="8774" xr:uid="{00000000-0005-0000-0000-000046220000}"/>
    <cellStyle name="Total 2 4 2 2 2 2 2 2 4" xfId="8775" xr:uid="{00000000-0005-0000-0000-000047220000}"/>
    <cellStyle name="Total 2 4 2 2 2 2 2 3" xfId="8776" xr:uid="{00000000-0005-0000-0000-000048220000}"/>
    <cellStyle name="Total 2 4 2 2 2 2 2 3 2" xfId="8777" xr:uid="{00000000-0005-0000-0000-000049220000}"/>
    <cellStyle name="Total 2 4 2 2 2 2 2 3 2 2" xfId="8778" xr:uid="{00000000-0005-0000-0000-00004A220000}"/>
    <cellStyle name="Total 2 4 2 2 2 2 2 3 2 3" xfId="8779" xr:uid="{00000000-0005-0000-0000-00004B220000}"/>
    <cellStyle name="Total 2 4 2 2 2 2 2 3 3" xfId="8780" xr:uid="{00000000-0005-0000-0000-00004C220000}"/>
    <cellStyle name="Total 2 4 2 2 2 2 2 3 4" xfId="8781" xr:uid="{00000000-0005-0000-0000-00004D220000}"/>
    <cellStyle name="Total 2 4 2 2 2 2 2 4" xfId="8782" xr:uid="{00000000-0005-0000-0000-00004E220000}"/>
    <cellStyle name="Total 2 4 2 2 2 2 2 4 2" xfId="8783" xr:uid="{00000000-0005-0000-0000-00004F220000}"/>
    <cellStyle name="Total 2 4 2 2 2 2 2 4 3" xfId="8784" xr:uid="{00000000-0005-0000-0000-000050220000}"/>
    <cellStyle name="Total 2 4 2 2 2 2 2 5" xfId="8785" xr:uid="{00000000-0005-0000-0000-000051220000}"/>
    <cellStyle name="Total 2 4 2 2 2 2 2 6" xfId="8786" xr:uid="{00000000-0005-0000-0000-000052220000}"/>
    <cellStyle name="Total 2 4 2 2 2 2 3" xfId="8787" xr:uid="{00000000-0005-0000-0000-000053220000}"/>
    <cellStyle name="Total 2 4 2 2 2 2 3 2" xfId="8788" xr:uid="{00000000-0005-0000-0000-000054220000}"/>
    <cellStyle name="Total 2 4 2 2 2 2 3 2 2" xfId="8789" xr:uid="{00000000-0005-0000-0000-000055220000}"/>
    <cellStyle name="Total 2 4 2 2 2 2 3 2 3" xfId="8790" xr:uid="{00000000-0005-0000-0000-000056220000}"/>
    <cellStyle name="Total 2 4 2 2 2 2 3 3" xfId="8791" xr:uid="{00000000-0005-0000-0000-000057220000}"/>
    <cellStyle name="Total 2 4 2 2 2 2 3 4" xfId="8792" xr:uid="{00000000-0005-0000-0000-000058220000}"/>
    <cellStyle name="Total 2 4 2 2 2 2 4" xfId="8793" xr:uid="{00000000-0005-0000-0000-000059220000}"/>
    <cellStyle name="Total 2 4 2 2 2 2 4 2" xfId="8794" xr:uid="{00000000-0005-0000-0000-00005A220000}"/>
    <cellStyle name="Total 2 4 2 2 2 2 4 3" xfId="8795" xr:uid="{00000000-0005-0000-0000-00005B220000}"/>
    <cellStyle name="Total 2 4 2 2 2 2 5" xfId="8796" xr:uid="{00000000-0005-0000-0000-00005C220000}"/>
    <cellStyle name="Total 2 4 2 2 2 2 6" xfId="8797" xr:uid="{00000000-0005-0000-0000-00005D220000}"/>
    <cellStyle name="Total 2 4 2 2 2 2 7" xfId="8798" xr:uid="{00000000-0005-0000-0000-00005E220000}"/>
    <cellStyle name="Total 2 4 2 2 2 3" xfId="8799" xr:uid="{00000000-0005-0000-0000-00005F220000}"/>
    <cellStyle name="Total 2 4 2 2 2 3 2" xfId="8800" xr:uid="{00000000-0005-0000-0000-000060220000}"/>
    <cellStyle name="Total 2 4 2 2 2 3 2 2" xfId="8801" xr:uid="{00000000-0005-0000-0000-000061220000}"/>
    <cellStyle name="Total 2 4 2 2 2 3 2 3" xfId="8802" xr:uid="{00000000-0005-0000-0000-000062220000}"/>
    <cellStyle name="Total 2 4 2 2 2 3 3" xfId="8803" xr:uid="{00000000-0005-0000-0000-000063220000}"/>
    <cellStyle name="Total 2 4 2 2 2 3 4" xfId="8804" xr:uid="{00000000-0005-0000-0000-000064220000}"/>
    <cellStyle name="Total 2 4 2 2 2 4" xfId="8805" xr:uid="{00000000-0005-0000-0000-000065220000}"/>
    <cellStyle name="Total 2 4 2 2 2 4 2" xfId="8806" xr:uid="{00000000-0005-0000-0000-000066220000}"/>
    <cellStyle name="Total 2 4 2 2 2 4 3" xfId="8807" xr:uid="{00000000-0005-0000-0000-000067220000}"/>
    <cellStyle name="Total 2 4 2 2 2 5" xfId="8808" xr:uid="{00000000-0005-0000-0000-000068220000}"/>
    <cellStyle name="Total 2 4 2 2 2 6" xfId="8809" xr:uid="{00000000-0005-0000-0000-000069220000}"/>
    <cellStyle name="Total 2 4 2 2 2_Amzn Rebate GAPS-Vendor Detail" xfId="8810" xr:uid="{00000000-0005-0000-0000-00006A220000}"/>
    <cellStyle name="Total 2 4 2 2 3" xfId="8811" xr:uid="{00000000-0005-0000-0000-00006B220000}"/>
    <cellStyle name="Total 2 4 2 2 3 2" xfId="8812" xr:uid="{00000000-0005-0000-0000-00006C220000}"/>
    <cellStyle name="Total 2 4 2 2 3 2 2" xfId="8813" xr:uid="{00000000-0005-0000-0000-00006D220000}"/>
    <cellStyle name="Total 2 4 2 2 3 2 2 2" xfId="8814" xr:uid="{00000000-0005-0000-0000-00006E220000}"/>
    <cellStyle name="Total 2 4 2 2 3 2 2 2 2" xfId="8815" xr:uid="{00000000-0005-0000-0000-00006F220000}"/>
    <cellStyle name="Total 2 4 2 2 3 2 2 2 3" xfId="8816" xr:uid="{00000000-0005-0000-0000-000070220000}"/>
    <cellStyle name="Total 2 4 2 2 3 2 2 3" xfId="8817" xr:uid="{00000000-0005-0000-0000-000071220000}"/>
    <cellStyle name="Total 2 4 2 2 3 2 2 4" xfId="8818" xr:uid="{00000000-0005-0000-0000-000072220000}"/>
    <cellStyle name="Total 2 4 2 2 3 2 3" xfId="8819" xr:uid="{00000000-0005-0000-0000-000073220000}"/>
    <cellStyle name="Total 2 4 2 2 3 2 3 2" xfId="8820" xr:uid="{00000000-0005-0000-0000-000074220000}"/>
    <cellStyle name="Total 2 4 2 2 3 2 3 2 2" xfId="8821" xr:uid="{00000000-0005-0000-0000-000075220000}"/>
    <cellStyle name="Total 2 4 2 2 3 2 3 2 3" xfId="8822" xr:uid="{00000000-0005-0000-0000-000076220000}"/>
    <cellStyle name="Total 2 4 2 2 3 2 3 3" xfId="8823" xr:uid="{00000000-0005-0000-0000-000077220000}"/>
    <cellStyle name="Total 2 4 2 2 3 2 3 4" xfId="8824" xr:uid="{00000000-0005-0000-0000-000078220000}"/>
    <cellStyle name="Total 2 4 2 2 3 2 4" xfId="8825" xr:uid="{00000000-0005-0000-0000-000079220000}"/>
    <cellStyle name="Total 2 4 2 2 3 2 4 2" xfId="8826" xr:uid="{00000000-0005-0000-0000-00007A220000}"/>
    <cellStyle name="Total 2 4 2 2 3 2 4 3" xfId="8827" xr:uid="{00000000-0005-0000-0000-00007B220000}"/>
    <cellStyle name="Total 2 4 2 2 3 2 5" xfId="8828" xr:uid="{00000000-0005-0000-0000-00007C220000}"/>
    <cellStyle name="Total 2 4 2 2 3 2 6" xfId="8829" xr:uid="{00000000-0005-0000-0000-00007D220000}"/>
    <cellStyle name="Total 2 4 2 2 3 3" xfId="8830" xr:uid="{00000000-0005-0000-0000-00007E220000}"/>
    <cellStyle name="Total 2 4 2 2 3 3 2" xfId="8831" xr:uid="{00000000-0005-0000-0000-00007F220000}"/>
    <cellStyle name="Total 2 4 2 2 3 3 2 2" xfId="8832" xr:uid="{00000000-0005-0000-0000-000080220000}"/>
    <cellStyle name="Total 2 4 2 2 3 3 2 3" xfId="8833" xr:uid="{00000000-0005-0000-0000-000081220000}"/>
    <cellStyle name="Total 2 4 2 2 3 3 3" xfId="8834" xr:uid="{00000000-0005-0000-0000-000082220000}"/>
    <cellStyle name="Total 2 4 2 2 3 3 4" xfId="8835" xr:uid="{00000000-0005-0000-0000-000083220000}"/>
    <cellStyle name="Total 2 4 2 2 3 4" xfId="8836" xr:uid="{00000000-0005-0000-0000-000084220000}"/>
    <cellStyle name="Total 2 4 2 2 3 4 2" xfId="8837" xr:uid="{00000000-0005-0000-0000-000085220000}"/>
    <cellStyle name="Total 2 4 2 2 3 4 3" xfId="8838" xr:uid="{00000000-0005-0000-0000-000086220000}"/>
    <cellStyle name="Total 2 4 2 2 3 5" xfId="8839" xr:uid="{00000000-0005-0000-0000-000087220000}"/>
    <cellStyle name="Total 2 4 2 2 3 6" xfId="8840" xr:uid="{00000000-0005-0000-0000-000088220000}"/>
    <cellStyle name="Total 2 4 2 2 3 7" xfId="8841" xr:uid="{00000000-0005-0000-0000-000089220000}"/>
    <cellStyle name="Total 2 4 2 2 4" xfId="8842" xr:uid="{00000000-0005-0000-0000-00008A220000}"/>
    <cellStyle name="Total 2 4 2 2 4 2" xfId="8843" xr:uid="{00000000-0005-0000-0000-00008B220000}"/>
    <cellStyle name="Total 2 4 2 2 4 2 2" xfId="8844" xr:uid="{00000000-0005-0000-0000-00008C220000}"/>
    <cellStyle name="Total 2 4 2 2 4 2 3" xfId="8845" xr:uid="{00000000-0005-0000-0000-00008D220000}"/>
    <cellStyle name="Total 2 4 2 2 4 3" xfId="8846" xr:uid="{00000000-0005-0000-0000-00008E220000}"/>
    <cellStyle name="Total 2 4 2 2 4 4" xfId="8847" xr:uid="{00000000-0005-0000-0000-00008F220000}"/>
    <cellStyle name="Total 2 4 2 2 5" xfId="8848" xr:uid="{00000000-0005-0000-0000-000090220000}"/>
    <cellStyle name="Total 2 4 2 2 5 2" xfId="8849" xr:uid="{00000000-0005-0000-0000-000091220000}"/>
    <cellStyle name="Total 2 4 2 2 5 3" xfId="8850" xr:uid="{00000000-0005-0000-0000-000092220000}"/>
    <cellStyle name="Total 2 4 2 2 6" xfId="8851" xr:uid="{00000000-0005-0000-0000-000093220000}"/>
    <cellStyle name="Total 2 4 2 2 7" xfId="8852" xr:uid="{00000000-0005-0000-0000-000094220000}"/>
    <cellStyle name="Total 2 4 2 2_Amzn Rebate GAPS-Vendor Detail" xfId="8853" xr:uid="{00000000-0005-0000-0000-000095220000}"/>
    <cellStyle name="Total 2 4 2 3" xfId="8854" xr:uid="{00000000-0005-0000-0000-000096220000}"/>
    <cellStyle name="Total 2 4 2 3 2" xfId="8855" xr:uid="{00000000-0005-0000-0000-000097220000}"/>
    <cellStyle name="Total 2 4 2 3 2 2" xfId="8856" xr:uid="{00000000-0005-0000-0000-000098220000}"/>
    <cellStyle name="Total 2 4 2 3 2 2 2" xfId="8857" xr:uid="{00000000-0005-0000-0000-000099220000}"/>
    <cellStyle name="Total 2 4 2 3 2 2 2 2" xfId="8858" xr:uid="{00000000-0005-0000-0000-00009A220000}"/>
    <cellStyle name="Total 2 4 2 3 2 2 2 2 2" xfId="8859" xr:uid="{00000000-0005-0000-0000-00009B220000}"/>
    <cellStyle name="Total 2 4 2 3 2 2 2 2 3" xfId="8860" xr:uid="{00000000-0005-0000-0000-00009C220000}"/>
    <cellStyle name="Total 2 4 2 3 2 2 2 3" xfId="8861" xr:uid="{00000000-0005-0000-0000-00009D220000}"/>
    <cellStyle name="Total 2 4 2 3 2 2 2 4" xfId="8862" xr:uid="{00000000-0005-0000-0000-00009E220000}"/>
    <cellStyle name="Total 2 4 2 3 2 2 3" xfId="8863" xr:uid="{00000000-0005-0000-0000-00009F220000}"/>
    <cellStyle name="Total 2 4 2 3 2 2 3 2" xfId="8864" xr:uid="{00000000-0005-0000-0000-0000A0220000}"/>
    <cellStyle name="Total 2 4 2 3 2 2 3 2 2" xfId="8865" xr:uid="{00000000-0005-0000-0000-0000A1220000}"/>
    <cellStyle name="Total 2 4 2 3 2 2 3 2 3" xfId="8866" xr:uid="{00000000-0005-0000-0000-0000A2220000}"/>
    <cellStyle name="Total 2 4 2 3 2 2 3 3" xfId="8867" xr:uid="{00000000-0005-0000-0000-0000A3220000}"/>
    <cellStyle name="Total 2 4 2 3 2 2 3 4" xfId="8868" xr:uid="{00000000-0005-0000-0000-0000A4220000}"/>
    <cellStyle name="Total 2 4 2 3 2 2 4" xfId="8869" xr:uid="{00000000-0005-0000-0000-0000A5220000}"/>
    <cellStyle name="Total 2 4 2 3 2 2 4 2" xfId="8870" xr:uid="{00000000-0005-0000-0000-0000A6220000}"/>
    <cellStyle name="Total 2 4 2 3 2 2 4 3" xfId="8871" xr:uid="{00000000-0005-0000-0000-0000A7220000}"/>
    <cellStyle name="Total 2 4 2 3 2 2 5" xfId="8872" xr:uid="{00000000-0005-0000-0000-0000A8220000}"/>
    <cellStyle name="Total 2 4 2 3 2 2 6" xfId="8873" xr:uid="{00000000-0005-0000-0000-0000A9220000}"/>
    <cellStyle name="Total 2 4 2 3 2 3" xfId="8874" xr:uid="{00000000-0005-0000-0000-0000AA220000}"/>
    <cellStyle name="Total 2 4 2 3 2 3 2" xfId="8875" xr:uid="{00000000-0005-0000-0000-0000AB220000}"/>
    <cellStyle name="Total 2 4 2 3 2 3 2 2" xfId="8876" xr:uid="{00000000-0005-0000-0000-0000AC220000}"/>
    <cellStyle name="Total 2 4 2 3 2 3 2 3" xfId="8877" xr:uid="{00000000-0005-0000-0000-0000AD220000}"/>
    <cellStyle name="Total 2 4 2 3 2 3 3" xfId="8878" xr:uid="{00000000-0005-0000-0000-0000AE220000}"/>
    <cellStyle name="Total 2 4 2 3 2 3 4" xfId="8879" xr:uid="{00000000-0005-0000-0000-0000AF220000}"/>
    <cellStyle name="Total 2 4 2 3 2 4" xfId="8880" xr:uid="{00000000-0005-0000-0000-0000B0220000}"/>
    <cellStyle name="Total 2 4 2 3 2 4 2" xfId="8881" xr:uid="{00000000-0005-0000-0000-0000B1220000}"/>
    <cellStyle name="Total 2 4 2 3 2 4 3" xfId="8882" xr:uid="{00000000-0005-0000-0000-0000B2220000}"/>
    <cellStyle name="Total 2 4 2 3 2 5" xfId="8883" xr:uid="{00000000-0005-0000-0000-0000B3220000}"/>
    <cellStyle name="Total 2 4 2 3 2 6" xfId="8884" xr:uid="{00000000-0005-0000-0000-0000B4220000}"/>
    <cellStyle name="Total 2 4 2 3 2 7" xfId="8885" xr:uid="{00000000-0005-0000-0000-0000B5220000}"/>
    <cellStyle name="Total 2 4 2 3 3" xfId="8886" xr:uid="{00000000-0005-0000-0000-0000B6220000}"/>
    <cellStyle name="Total 2 4 2 3 3 2" xfId="8887" xr:uid="{00000000-0005-0000-0000-0000B7220000}"/>
    <cellStyle name="Total 2 4 2 3 3 2 2" xfId="8888" xr:uid="{00000000-0005-0000-0000-0000B8220000}"/>
    <cellStyle name="Total 2 4 2 3 3 2 3" xfId="8889" xr:uid="{00000000-0005-0000-0000-0000B9220000}"/>
    <cellStyle name="Total 2 4 2 3 3 3" xfId="8890" xr:uid="{00000000-0005-0000-0000-0000BA220000}"/>
    <cellStyle name="Total 2 4 2 3 3 4" xfId="8891" xr:uid="{00000000-0005-0000-0000-0000BB220000}"/>
    <cellStyle name="Total 2 4 2 3 4" xfId="8892" xr:uid="{00000000-0005-0000-0000-0000BC220000}"/>
    <cellStyle name="Total 2 4 2 3 4 2" xfId="8893" xr:uid="{00000000-0005-0000-0000-0000BD220000}"/>
    <cellStyle name="Total 2 4 2 3 4 3" xfId="8894" xr:uid="{00000000-0005-0000-0000-0000BE220000}"/>
    <cellStyle name="Total 2 4 2 3 5" xfId="8895" xr:uid="{00000000-0005-0000-0000-0000BF220000}"/>
    <cellStyle name="Total 2 4 2 3 6" xfId="8896" xr:uid="{00000000-0005-0000-0000-0000C0220000}"/>
    <cellStyle name="Total 2 4 2 3_Amzn Rebate GAPS-Vendor Detail" xfId="8897" xr:uid="{00000000-0005-0000-0000-0000C1220000}"/>
    <cellStyle name="Total 2 4 2 4" xfId="8898" xr:uid="{00000000-0005-0000-0000-0000C2220000}"/>
    <cellStyle name="Total 2 4 2 4 2" xfId="8899" xr:uid="{00000000-0005-0000-0000-0000C3220000}"/>
    <cellStyle name="Total 2 4 2 4 2 2" xfId="8900" xr:uid="{00000000-0005-0000-0000-0000C4220000}"/>
    <cellStyle name="Total 2 4 2 4 2 2 2" xfId="8901" xr:uid="{00000000-0005-0000-0000-0000C5220000}"/>
    <cellStyle name="Total 2 4 2 4 2 2 2 2" xfId="8902" xr:uid="{00000000-0005-0000-0000-0000C6220000}"/>
    <cellStyle name="Total 2 4 2 4 2 2 2 2 2" xfId="8903" xr:uid="{00000000-0005-0000-0000-0000C7220000}"/>
    <cellStyle name="Total 2 4 2 4 2 2 2 2 3" xfId="8904" xr:uid="{00000000-0005-0000-0000-0000C8220000}"/>
    <cellStyle name="Total 2 4 2 4 2 2 2 3" xfId="8905" xr:uid="{00000000-0005-0000-0000-0000C9220000}"/>
    <cellStyle name="Total 2 4 2 4 2 2 2 4" xfId="8906" xr:uid="{00000000-0005-0000-0000-0000CA220000}"/>
    <cellStyle name="Total 2 4 2 4 2 2 3" xfId="8907" xr:uid="{00000000-0005-0000-0000-0000CB220000}"/>
    <cellStyle name="Total 2 4 2 4 2 2 3 2" xfId="8908" xr:uid="{00000000-0005-0000-0000-0000CC220000}"/>
    <cellStyle name="Total 2 4 2 4 2 2 3 2 2" xfId="8909" xr:uid="{00000000-0005-0000-0000-0000CD220000}"/>
    <cellStyle name="Total 2 4 2 4 2 2 3 2 3" xfId="8910" xr:uid="{00000000-0005-0000-0000-0000CE220000}"/>
    <cellStyle name="Total 2 4 2 4 2 2 3 3" xfId="8911" xr:uid="{00000000-0005-0000-0000-0000CF220000}"/>
    <cellStyle name="Total 2 4 2 4 2 2 3 4" xfId="8912" xr:uid="{00000000-0005-0000-0000-0000D0220000}"/>
    <cellStyle name="Total 2 4 2 4 2 2 4" xfId="8913" xr:uid="{00000000-0005-0000-0000-0000D1220000}"/>
    <cellStyle name="Total 2 4 2 4 2 2 4 2" xfId="8914" xr:uid="{00000000-0005-0000-0000-0000D2220000}"/>
    <cellStyle name="Total 2 4 2 4 2 2 4 3" xfId="8915" xr:uid="{00000000-0005-0000-0000-0000D3220000}"/>
    <cellStyle name="Total 2 4 2 4 2 2 5" xfId="8916" xr:uid="{00000000-0005-0000-0000-0000D4220000}"/>
    <cellStyle name="Total 2 4 2 4 2 2 6" xfId="8917" xr:uid="{00000000-0005-0000-0000-0000D5220000}"/>
    <cellStyle name="Total 2 4 2 4 2 3" xfId="8918" xr:uid="{00000000-0005-0000-0000-0000D6220000}"/>
    <cellStyle name="Total 2 4 2 4 2 3 2" xfId="8919" xr:uid="{00000000-0005-0000-0000-0000D7220000}"/>
    <cellStyle name="Total 2 4 2 4 2 3 2 2" xfId="8920" xr:uid="{00000000-0005-0000-0000-0000D8220000}"/>
    <cellStyle name="Total 2 4 2 4 2 3 2 3" xfId="8921" xr:uid="{00000000-0005-0000-0000-0000D9220000}"/>
    <cellStyle name="Total 2 4 2 4 2 3 3" xfId="8922" xr:uid="{00000000-0005-0000-0000-0000DA220000}"/>
    <cellStyle name="Total 2 4 2 4 2 3 4" xfId="8923" xr:uid="{00000000-0005-0000-0000-0000DB220000}"/>
    <cellStyle name="Total 2 4 2 4 2 4" xfId="8924" xr:uid="{00000000-0005-0000-0000-0000DC220000}"/>
    <cellStyle name="Total 2 4 2 4 2 4 2" xfId="8925" xr:uid="{00000000-0005-0000-0000-0000DD220000}"/>
    <cellStyle name="Total 2 4 2 4 2 4 3" xfId="8926" xr:uid="{00000000-0005-0000-0000-0000DE220000}"/>
    <cellStyle name="Total 2 4 2 4 2 5" xfId="8927" xr:uid="{00000000-0005-0000-0000-0000DF220000}"/>
    <cellStyle name="Total 2 4 2 4 2 6" xfId="8928" xr:uid="{00000000-0005-0000-0000-0000E0220000}"/>
    <cellStyle name="Total 2 4 2 4 2 7" xfId="8929" xr:uid="{00000000-0005-0000-0000-0000E1220000}"/>
    <cellStyle name="Total 2 4 2 4 3" xfId="8930" xr:uid="{00000000-0005-0000-0000-0000E2220000}"/>
    <cellStyle name="Total 2 4 2 4 3 2" xfId="8931" xr:uid="{00000000-0005-0000-0000-0000E3220000}"/>
    <cellStyle name="Total 2 4 2 4 3 2 2" xfId="8932" xr:uid="{00000000-0005-0000-0000-0000E4220000}"/>
    <cellStyle name="Total 2 4 2 4 3 2 3" xfId="8933" xr:uid="{00000000-0005-0000-0000-0000E5220000}"/>
    <cellStyle name="Total 2 4 2 4 3 3" xfId="8934" xr:uid="{00000000-0005-0000-0000-0000E6220000}"/>
    <cellStyle name="Total 2 4 2 4 3 4" xfId="8935" xr:uid="{00000000-0005-0000-0000-0000E7220000}"/>
    <cellStyle name="Total 2 4 2 4 4" xfId="8936" xr:uid="{00000000-0005-0000-0000-0000E8220000}"/>
    <cellStyle name="Total 2 4 2 4 4 2" xfId="8937" xr:uid="{00000000-0005-0000-0000-0000E9220000}"/>
    <cellStyle name="Total 2 4 2 4 4 3" xfId="8938" xr:uid="{00000000-0005-0000-0000-0000EA220000}"/>
    <cellStyle name="Total 2 4 2 4 5" xfId="8939" xr:uid="{00000000-0005-0000-0000-0000EB220000}"/>
    <cellStyle name="Total 2 4 2 4 6" xfId="8940" xr:uid="{00000000-0005-0000-0000-0000EC220000}"/>
    <cellStyle name="Total 2 4 2 4_Amzn Rebate GAPS-Vendor Detail" xfId="8941" xr:uid="{00000000-0005-0000-0000-0000ED220000}"/>
    <cellStyle name="Total 2 4 2 5" xfId="8942" xr:uid="{00000000-0005-0000-0000-0000EE220000}"/>
    <cellStyle name="Total 2 4 2 5 2" xfId="8943" xr:uid="{00000000-0005-0000-0000-0000EF220000}"/>
    <cellStyle name="Total 2 4 2 5 2 2" xfId="8944" xr:uid="{00000000-0005-0000-0000-0000F0220000}"/>
    <cellStyle name="Total 2 4 2 5 2 3" xfId="8945" xr:uid="{00000000-0005-0000-0000-0000F1220000}"/>
    <cellStyle name="Total 2 4 2 5 3" xfId="8946" xr:uid="{00000000-0005-0000-0000-0000F2220000}"/>
    <cellStyle name="Total 2 4 2 5 4" xfId="8947" xr:uid="{00000000-0005-0000-0000-0000F3220000}"/>
    <cellStyle name="Total 2 4 2 6" xfId="8948" xr:uid="{00000000-0005-0000-0000-0000F4220000}"/>
    <cellStyle name="Total 2 4 2 6 2" xfId="8949" xr:uid="{00000000-0005-0000-0000-0000F5220000}"/>
    <cellStyle name="Total 2 4 2 6 3" xfId="8950" xr:uid="{00000000-0005-0000-0000-0000F6220000}"/>
    <cellStyle name="Total 2 4 2 7" xfId="8951" xr:uid="{00000000-0005-0000-0000-0000F7220000}"/>
    <cellStyle name="Total 2 4 2 8" xfId="8952" xr:uid="{00000000-0005-0000-0000-0000F8220000}"/>
    <cellStyle name="Total 2 4 2 9" xfId="8953" xr:uid="{00000000-0005-0000-0000-0000F9220000}"/>
    <cellStyle name="Total 2 4 3" xfId="8954" xr:uid="{00000000-0005-0000-0000-0000FA220000}"/>
    <cellStyle name="Total 2 4 3 2" xfId="8955" xr:uid="{00000000-0005-0000-0000-0000FB220000}"/>
    <cellStyle name="Total 2 4 3 2 2" xfId="8956" xr:uid="{00000000-0005-0000-0000-0000FC220000}"/>
    <cellStyle name="Total 2 4 3 2 2 2" xfId="8957" xr:uid="{00000000-0005-0000-0000-0000FD220000}"/>
    <cellStyle name="Total 2 4 3 2 2 2 2" xfId="8958" xr:uid="{00000000-0005-0000-0000-0000FE220000}"/>
    <cellStyle name="Total 2 4 3 2 2 2 2 2" xfId="8959" xr:uid="{00000000-0005-0000-0000-0000FF220000}"/>
    <cellStyle name="Total 2 4 3 2 2 2 2 2 2" xfId="8960" xr:uid="{00000000-0005-0000-0000-000000230000}"/>
    <cellStyle name="Total 2 4 3 2 2 2 2 2 3" xfId="8961" xr:uid="{00000000-0005-0000-0000-000001230000}"/>
    <cellStyle name="Total 2 4 3 2 2 2 2 3" xfId="8962" xr:uid="{00000000-0005-0000-0000-000002230000}"/>
    <cellStyle name="Total 2 4 3 2 2 2 2 4" xfId="8963" xr:uid="{00000000-0005-0000-0000-000003230000}"/>
    <cellStyle name="Total 2 4 3 2 2 2 3" xfId="8964" xr:uid="{00000000-0005-0000-0000-000004230000}"/>
    <cellStyle name="Total 2 4 3 2 2 2 3 2" xfId="8965" xr:uid="{00000000-0005-0000-0000-000005230000}"/>
    <cellStyle name="Total 2 4 3 2 2 2 3 2 2" xfId="8966" xr:uid="{00000000-0005-0000-0000-000006230000}"/>
    <cellStyle name="Total 2 4 3 2 2 2 3 2 3" xfId="8967" xr:uid="{00000000-0005-0000-0000-000007230000}"/>
    <cellStyle name="Total 2 4 3 2 2 2 3 3" xfId="8968" xr:uid="{00000000-0005-0000-0000-000008230000}"/>
    <cellStyle name="Total 2 4 3 2 2 2 3 4" xfId="8969" xr:uid="{00000000-0005-0000-0000-000009230000}"/>
    <cellStyle name="Total 2 4 3 2 2 2 4" xfId="8970" xr:uid="{00000000-0005-0000-0000-00000A230000}"/>
    <cellStyle name="Total 2 4 3 2 2 2 4 2" xfId="8971" xr:uid="{00000000-0005-0000-0000-00000B230000}"/>
    <cellStyle name="Total 2 4 3 2 2 2 4 3" xfId="8972" xr:uid="{00000000-0005-0000-0000-00000C230000}"/>
    <cellStyle name="Total 2 4 3 2 2 2 5" xfId="8973" xr:uid="{00000000-0005-0000-0000-00000D230000}"/>
    <cellStyle name="Total 2 4 3 2 2 2 6" xfId="8974" xr:uid="{00000000-0005-0000-0000-00000E230000}"/>
    <cellStyle name="Total 2 4 3 2 2 3" xfId="8975" xr:uid="{00000000-0005-0000-0000-00000F230000}"/>
    <cellStyle name="Total 2 4 3 2 2 3 2" xfId="8976" xr:uid="{00000000-0005-0000-0000-000010230000}"/>
    <cellStyle name="Total 2 4 3 2 2 3 2 2" xfId="8977" xr:uid="{00000000-0005-0000-0000-000011230000}"/>
    <cellStyle name="Total 2 4 3 2 2 3 2 3" xfId="8978" xr:uid="{00000000-0005-0000-0000-000012230000}"/>
    <cellStyle name="Total 2 4 3 2 2 3 3" xfId="8979" xr:uid="{00000000-0005-0000-0000-000013230000}"/>
    <cellStyle name="Total 2 4 3 2 2 3 4" xfId="8980" xr:uid="{00000000-0005-0000-0000-000014230000}"/>
    <cellStyle name="Total 2 4 3 2 2 4" xfId="8981" xr:uid="{00000000-0005-0000-0000-000015230000}"/>
    <cellStyle name="Total 2 4 3 2 2 4 2" xfId="8982" xr:uid="{00000000-0005-0000-0000-000016230000}"/>
    <cellStyle name="Total 2 4 3 2 2 4 3" xfId="8983" xr:uid="{00000000-0005-0000-0000-000017230000}"/>
    <cellStyle name="Total 2 4 3 2 2 5" xfId="8984" xr:uid="{00000000-0005-0000-0000-000018230000}"/>
    <cellStyle name="Total 2 4 3 2 2 6" xfId="8985" xr:uid="{00000000-0005-0000-0000-000019230000}"/>
    <cellStyle name="Total 2 4 3 2 2 7" xfId="8986" xr:uid="{00000000-0005-0000-0000-00001A230000}"/>
    <cellStyle name="Total 2 4 3 2 3" xfId="8987" xr:uid="{00000000-0005-0000-0000-00001B230000}"/>
    <cellStyle name="Total 2 4 3 2 3 2" xfId="8988" xr:uid="{00000000-0005-0000-0000-00001C230000}"/>
    <cellStyle name="Total 2 4 3 2 3 2 2" xfId="8989" xr:uid="{00000000-0005-0000-0000-00001D230000}"/>
    <cellStyle name="Total 2 4 3 2 3 2 3" xfId="8990" xr:uid="{00000000-0005-0000-0000-00001E230000}"/>
    <cellStyle name="Total 2 4 3 2 3 3" xfId="8991" xr:uid="{00000000-0005-0000-0000-00001F230000}"/>
    <cellStyle name="Total 2 4 3 2 3 4" xfId="8992" xr:uid="{00000000-0005-0000-0000-000020230000}"/>
    <cellStyle name="Total 2 4 3 2 4" xfId="8993" xr:uid="{00000000-0005-0000-0000-000021230000}"/>
    <cellStyle name="Total 2 4 3 2 4 2" xfId="8994" xr:uid="{00000000-0005-0000-0000-000022230000}"/>
    <cellStyle name="Total 2 4 3 2 4 3" xfId="8995" xr:uid="{00000000-0005-0000-0000-000023230000}"/>
    <cellStyle name="Total 2 4 3 2 5" xfId="8996" xr:uid="{00000000-0005-0000-0000-000024230000}"/>
    <cellStyle name="Total 2 4 3 2 6" xfId="8997" xr:uid="{00000000-0005-0000-0000-000025230000}"/>
    <cellStyle name="Total 2 4 3 2_Amzn Rebate GAPS-Vendor Detail" xfId="8998" xr:uid="{00000000-0005-0000-0000-000026230000}"/>
    <cellStyle name="Total 2 4 3 3" xfId="8999" xr:uid="{00000000-0005-0000-0000-000027230000}"/>
    <cellStyle name="Total 2 4 3 3 2" xfId="9000" xr:uid="{00000000-0005-0000-0000-000028230000}"/>
    <cellStyle name="Total 2 4 3 3 2 2" xfId="9001" xr:uid="{00000000-0005-0000-0000-000029230000}"/>
    <cellStyle name="Total 2 4 3 3 2 2 2" xfId="9002" xr:uid="{00000000-0005-0000-0000-00002A230000}"/>
    <cellStyle name="Total 2 4 3 3 2 2 2 2" xfId="9003" xr:uid="{00000000-0005-0000-0000-00002B230000}"/>
    <cellStyle name="Total 2 4 3 3 2 2 2 3" xfId="9004" xr:uid="{00000000-0005-0000-0000-00002C230000}"/>
    <cellStyle name="Total 2 4 3 3 2 2 3" xfId="9005" xr:uid="{00000000-0005-0000-0000-00002D230000}"/>
    <cellStyle name="Total 2 4 3 3 2 2 4" xfId="9006" xr:uid="{00000000-0005-0000-0000-00002E230000}"/>
    <cellStyle name="Total 2 4 3 3 2 3" xfId="9007" xr:uid="{00000000-0005-0000-0000-00002F230000}"/>
    <cellStyle name="Total 2 4 3 3 2 3 2" xfId="9008" xr:uid="{00000000-0005-0000-0000-000030230000}"/>
    <cellStyle name="Total 2 4 3 3 2 3 2 2" xfId="9009" xr:uid="{00000000-0005-0000-0000-000031230000}"/>
    <cellStyle name="Total 2 4 3 3 2 3 2 3" xfId="9010" xr:uid="{00000000-0005-0000-0000-000032230000}"/>
    <cellStyle name="Total 2 4 3 3 2 3 3" xfId="9011" xr:uid="{00000000-0005-0000-0000-000033230000}"/>
    <cellStyle name="Total 2 4 3 3 2 3 4" xfId="9012" xr:uid="{00000000-0005-0000-0000-000034230000}"/>
    <cellStyle name="Total 2 4 3 3 2 4" xfId="9013" xr:uid="{00000000-0005-0000-0000-000035230000}"/>
    <cellStyle name="Total 2 4 3 3 2 4 2" xfId="9014" xr:uid="{00000000-0005-0000-0000-000036230000}"/>
    <cellStyle name="Total 2 4 3 3 2 4 3" xfId="9015" xr:uid="{00000000-0005-0000-0000-000037230000}"/>
    <cellStyle name="Total 2 4 3 3 2 5" xfId="9016" xr:uid="{00000000-0005-0000-0000-000038230000}"/>
    <cellStyle name="Total 2 4 3 3 2 6" xfId="9017" xr:uid="{00000000-0005-0000-0000-000039230000}"/>
    <cellStyle name="Total 2 4 3 3 3" xfId="9018" xr:uid="{00000000-0005-0000-0000-00003A230000}"/>
    <cellStyle name="Total 2 4 3 3 3 2" xfId="9019" xr:uid="{00000000-0005-0000-0000-00003B230000}"/>
    <cellStyle name="Total 2 4 3 3 3 2 2" xfId="9020" xr:uid="{00000000-0005-0000-0000-00003C230000}"/>
    <cellStyle name="Total 2 4 3 3 3 2 3" xfId="9021" xr:uid="{00000000-0005-0000-0000-00003D230000}"/>
    <cellStyle name="Total 2 4 3 3 3 3" xfId="9022" xr:uid="{00000000-0005-0000-0000-00003E230000}"/>
    <cellStyle name="Total 2 4 3 3 3 4" xfId="9023" xr:uid="{00000000-0005-0000-0000-00003F230000}"/>
    <cellStyle name="Total 2 4 3 3 4" xfId="9024" xr:uid="{00000000-0005-0000-0000-000040230000}"/>
    <cellStyle name="Total 2 4 3 3 4 2" xfId="9025" xr:uid="{00000000-0005-0000-0000-000041230000}"/>
    <cellStyle name="Total 2 4 3 3 4 3" xfId="9026" xr:uid="{00000000-0005-0000-0000-000042230000}"/>
    <cellStyle name="Total 2 4 3 3 5" xfId="9027" xr:uid="{00000000-0005-0000-0000-000043230000}"/>
    <cellStyle name="Total 2 4 3 3 6" xfId="9028" xr:uid="{00000000-0005-0000-0000-000044230000}"/>
    <cellStyle name="Total 2 4 3 3 7" xfId="9029" xr:uid="{00000000-0005-0000-0000-000045230000}"/>
    <cellStyle name="Total 2 4 3 4" xfId="9030" xr:uid="{00000000-0005-0000-0000-000046230000}"/>
    <cellStyle name="Total 2 4 3 4 2" xfId="9031" xr:uid="{00000000-0005-0000-0000-000047230000}"/>
    <cellStyle name="Total 2 4 3 4 2 2" xfId="9032" xr:uid="{00000000-0005-0000-0000-000048230000}"/>
    <cellStyle name="Total 2 4 3 4 2 3" xfId="9033" xr:uid="{00000000-0005-0000-0000-000049230000}"/>
    <cellStyle name="Total 2 4 3 4 3" xfId="9034" xr:uid="{00000000-0005-0000-0000-00004A230000}"/>
    <cellStyle name="Total 2 4 3 4 4" xfId="9035" xr:uid="{00000000-0005-0000-0000-00004B230000}"/>
    <cellStyle name="Total 2 4 3 5" xfId="9036" xr:uid="{00000000-0005-0000-0000-00004C230000}"/>
    <cellStyle name="Total 2 4 3 5 2" xfId="9037" xr:uid="{00000000-0005-0000-0000-00004D230000}"/>
    <cellStyle name="Total 2 4 3 5 3" xfId="9038" xr:uid="{00000000-0005-0000-0000-00004E230000}"/>
    <cellStyle name="Total 2 4 3 6" xfId="9039" xr:uid="{00000000-0005-0000-0000-00004F230000}"/>
    <cellStyle name="Total 2 4 3 7" xfId="9040" xr:uid="{00000000-0005-0000-0000-000050230000}"/>
    <cellStyle name="Total 2 4 3_Amzn Rebate GAPS-Vendor Detail" xfId="9041" xr:uid="{00000000-0005-0000-0000-000051230000}"/>
    <cellStyle name="Total 2 4 4" xfId="9042" xr:uid="{00000000-0005-0000-0000-000052230000}"/>
    <cellStyle name="Total 2 4 4 2" xfId="9043" xr:uid="{00000000-0005-0000-0000-000053230000}"/>
    <cellStyle name="Total 2 4 4 2 2" xfId="9044" xr:uid="{00000000-0005-0000-0000-000054230000}"/>
    <cellStyle name="Total 2 4 4 2 2 2" xfId="9045" xr:uid="{00000000-0005-0000-0000-000055230000}"/>
    <cellStyle name="Total 2 4 4 2 2 2 2" xfId="9046" xr:uid="{00000000-0005-0000-0000-000056230000}"/>
    <cellStyle name="Total 2 4 4 2 2 2 2 2" xfId="9047" xr:uid="{00000000-0005-0000-0000-000057230000}"/>
    <cellStyle name="Total 2 4 4 2 2 2 2 3" xfId="9048" xr:uid="{00000000-0005-0000-0000-000058230000}"/>
    <cellStyle name="Total 2 4 4 2 2 2 3" xfId="9049" xr:uid="{00000000-0005-0000-0000-000059230000}"/>
    <cellStyle name="Total 2 4 4 2 2 2 4" xfId="9050" xr:uid="{00000000-0005-0000-0000-00005A230000}"/>
    <cellStyle name="Total 2 4 4 2 2 3" xfId="9051" xr:uid="{00000000-0005-0000-0000-00005B230000}"/>
    <cellStyle name="Total 2 4 4 2 2 3 2" xfId="9052" xr:uid="{00000000-0005-0000-0000-00005C230000}"/>
    <cellStyle name="Total 2 4 4 2 2 3 2 2" xfId="9053" xr:uid="{00000000-0005-0000-0000-00005D230000}"/>
    <cellStyle name="Total 2 4 4 2 2 3 2 3" xfId="9054" xr:uid="{00000000-0005-0000-0000-00005E230000}"/>
    <cellStyle name="Total 2 4 4 2 2 3 3" xfId="9055" xr:uid="{00000000-0005-0000-0000-00005F230000}"/>
    <cellStyle name="Total 2 4 4 2 2 3 4" xfId="9056" xr:uid="{00000000-0005-0000-0000-000060230000}"/>
    <cellStyle name="Total 2 4 4 2 2 4" xfId="9057" xr:uid="{00000000-0005-0000-0000-000061230000}"/>
    <cellStyle name="Total 2 4 4 2 2 4 2" xfId="9058" xr:uid="{00000000-0005-0000-0000-000062230000}"/>
    <cellStyle name="Total 2 4 4 2 2 4 3" xfId="9059" xr:uid="{00000000-0005-0000-0000-000063230000}"/>
    <cellStyle name="Total 2 4 4 2 2 5" xfId="9060" xr:uid="{00000000-0005-0000-0000-000064230000}"/>
    <cellStyle name="Total 2 4 4 2 2 6" xfId="9061" xr:uid="{00000000-0005-0000-0000-000065230000}"/>
    <cellStyle name="Total 2 4 4 2 3" xfId="9062" xr:uid="{00000000-0005-0000-0000-000066230000}"/>
    <cellStyle name="Total 2 4 4 2 3 2" xfId="9063" xr:uid="{00000000-0005-0000-0000-000067230000}"/>
    <cellStyle name="Total 2 4 4 2 3 2 2" xfId="9064" xr:uid="{00000000-0005-0000-0000-000068230000}"/>
    <cellStyle name="Total 2 4 4 2 3 2 3" xfId="9065" xr:uid="{00000000-0005-0000-0000-000069230000}"/>
    <cellStyle name="Total 2 4 4 2 3 3" xfId="9066" xr:uid="{00000000-0005-0000-0000-00006A230000}"/>
    <cellStyle name="Total 2 4 4 2 3 4" xfId="9067" xr:uid="{00000000-0005-0000-0000-00006B230000}"/>
    <cellStyle name="Total 2 4 4 2 4" xfId="9068" xr:uid="{00000000-0005-0000-0000-00006C230000}"/>
    <cellStyle name="Total 2 4 4 2 4 2" xfId="9069" xr:uid="{00000000-0005-0000-0000-00006D230000}"/>
    <cellStyle name="Total 2 4 4 2 4 3" xfId="9070" xr:uid="{00000000-0005-0000-0000-00006E230000}"/>
    <cellStyle name="Total 2 4 4 2 5" xfId="9071" xr:uid="{00000000-0005-0000-0000-00006F230000}"/>
    <cellStyle name="Total 2 4 4 2 6" xfId="9072" xr:uid="{00000000-0005-0000-0000-000070230000}"/>
    <cellStyle name="Total 2 4 4 2 7" xfId="9073" xr:uid="{00000000-0005-0000-0000-000071230000}"/>
    <cellStyle name="Total 2 4 4 3" xfId="9074" xr:uid="{00000000-0005-0000-0000-000072230000}"/>
    <cellStyle name="Total 2 4 4 3 2" xfId="9075" xr:uid="{00000000-0005-0000-0000-000073230000}"/>
    <cellStyle name="Total 2 4 4 3 2 2" xfId="9076" xr:uid="{00000000-0005-0000-0000-000074230000}"/>
    <cellStyle name="Total 2 4 4 3 2 3" xfId="9077" xr:uid="{00000000-0005-0000-0000-000075230000}"/>
    <cellStyle name="Total 2 4 4 3 3" xfId="9078" xr:uid="{00000000-0005-0000-0000-000076230000}"/>
    <cellStyle name="Total 2 4 4 3 4" xfId="9079" xr:uid="{00000000-0005-0000-0000-000077230000}"/>
    <cellStyle name="Total 2 4 4 4" xfId="9080" xr:uid="{00000000-0005-0000-0000-000078230000}"/>
    <cellStyle name="Total 2 4 4 4 2" xfId="9081" xr:uid="{00000000-0005-0000-0000-000079230000}"/>
    <cellStyle name="Total 2 4 4 4 3" xfId="9082" xr:uid="{00000000-0005-0000-0000-00007A230000}"/>
    <cellStyle name="Total 2 4 4 5" xfId="9083" xr:uid="{00000000-0005-0000-0000-00007B230000}"/>
    <cellStyle name="Total 2 4 4 6" xfId="9084" xr:uid="{00000000-0005-0000-0000-00007C230000}"/>
    <cellStyle name="Total 2 4 4_Amzn Rebate GAPS-Vendor Detail" xfId="9085" xr:uid="{00000000-0005-0000-0000-00007D230000}"/>
    <cellStyle name="Total 2 4 5" xfId="9086" xr:uid="{00000000-0005-0000-0000-00007E230000}"/>
    <cellStyle name="Total 2 4 5 2" xfId="9087" xr:uid="{00000000-0005-0000-0000-00007F230000}"/>
    <cellStyle name="Total 2 4 5 2 2" xfId="9088" xr:uid="{00000000-0005-0000-0000-000080230000}"/>
    <cellStyle name="Total 2 4 5 2 2 2" xfId="9089" xr:uid="{00000000-0005-0000-0000-000081230000}"/>
    <cellStyle name="Total 2 4 5 2 2 2 2" xfId="9090" xr:uid="{00000000-0005-0000-0000-000082230000}"/>
    <cellStyle name="Total 2 4 5 2 2 2 2 2" xfId="9091" xr:uid="{00000000-0005-0000-0000-000083230000}"/>
    <cellStyle name="Total 2 4 5 2 2 2 2 3" xfId="9092" xr:uid="{00000000-0005-0000-0000-000084230000}"/>
    <cellStyle name="Total 2 4 5 2 2 2 3" xfId="9093" xr:uid="{00000000-0005-0000-0000-000085230000}"/>
    <cellStyle name="Total 2 4 5 2 2 2 4" xfId="9094" xr:uid="{00000000-0005-0000-0000-000086230000}"/>
    <cellStyle name="Total 2 4 5 2 2 3" xfId="9095" xr:uid="{00000000-0005-0000-0000-000087230000}"/>
    <cellStyle name="Total 2 4 5 2 2 3 2" xfId="9096" xr:uid="{00000000-0005-0000-0000-000088230000}"/>
    <cellStyle name="Total 2 4 5 2 2 3 2 2" xfId="9097" xr:uid="{00000000-0005-0000-0000-000089230000}"/>
    <cellStyle name="Total 2 4 5 2 2 3 2 3" xfId="9098" xr:uid="{00000000-0005-0000-0000-00008A230000}"/>
    <cellStyle name="Total 2 4 5 2 2 3 3" xfId="9099" xr:uid="{00000000-0005-0000-0000-00008B230000}"/>
    <cellStyle name="Total 2 4 5 2 2 3 4" xfId="9100" xr:uid="{00000000-0005-0000-0000-00008C230000}"/>
    <cellStyle name="Total 2 4 5 2 2 4" xfId="9101" xr:uid="{00000000-0005-0000-0000-00008D230000}"/>
    <cellStyle name="Total 2 4 5 2 2 4 2" xfId="9102" xr:uid="{00000000-0005-0000-0000-00008E230000}"/>
    <cellStyle name="Total 2 4 5 2 2 4 3" xfId="9103" xr:uid="{00000000-0005-0000-0000-00008F230000}"/>
    <cellStyle name="Total 2 4 5 2 2 5" xfId="9104" xr:uid="{00000000-0005-0000-0000-000090230000}"/>
    <cellStyle name="Total 2 4 5 2 2 6" xfId="9105" xr:uid="{00000000-0005-0000-0000-000091230000}"/>
    <cellStyle name="Total 2 4 5 2 3" xfId="9106" xr:uid="{00000000-0005-0000-0000-000092230000}"/>
    <cellStyle name="Total 2 4 5 2 3 2" xfId="9107" xr:uid="{00000000-0005-0000-0000-000093230000}"/>
    <cellStyle name="Total 2 4 5 2 3 2 2" xfId="9108" xr:uid="{00000000-0005-0000-0000-000094230000}"/>
    <cellStyle name="Total 2 4 5 2 3 2 3" xfId="9109" xr:uid="{00000000-0005-0000-0000-000095230000}"/>
    <cellStyle name="Total 2 4 5 2 3 3" xfId="9110" xr:uid="{00000000-0005-0000-0000-000096230000}"/>
    <cellStyle name="Total 2 4 5 2 3 4" xfId="9111" xr:uid="{00000000-0005-0000-0000-000097230000}"/>
    <cellStyle name="Total 2 4 5 2 4" xfId="9112" xr:uid="{00000000-0005-0000-0000-000098230000}"/>
    <cellStyle name="Total 2 4 5 2 4 2" xfId="9113" xr:uid="{00000000-0005-0000-0000-000099230000}"/>
    <cellStyle name="Total 2 4 5 2 4 3" xfId="9114" xr:uid="{00000000-0005-0000-0000-00009A230000}"/>
    <cellStyle name="Total 2 4 5 2 5" xfId="9115" xr:uid="{00000000-0005-0000-0000-00009B230000}"/>
    <cellStyle name="Total 2 4 5 2 6" xfId="9116" xr:uid="{00000000-0005-0000-0000-00009C230000}"/>
    <cellStyle name="Total 2 4 5 2 7" xfId="9117" xr:uid="{00000000-0005-0000-0000-00009D230000}"/>
    <cellStyle name="Total 2 4 5 3" xfId="9118" xr:uid="{00000000-0005-0000-0000-00009E230000}"/>
    <cellStyle name="Total 2 4 5 3 2" xfId="9119" xr:uid="{00000000-0005-0000-0000-00009F230000}"/>
    <cellStyle name="Total 2 4 5 3 2 2" xfId="9120" xr:uid="{00000000-0005-0000-0000-0000A0230000}"/>
    <cellStyle name="Total 2 4 5 3 2 3" xfId="9121" xr:uid="{00000000-0005-0000-0000-0000A1230000}"/>
    <cellStyle name="Total 2 4 5 3 3" xfId="9122" xr:uid="{00000000-0005-0000-0000-0000A2230000}"/>
    <cellStyle name="Total 2 4 5 3 4" xfId="9123" xr:uid="{00000000-0005-0000-0000-0000A3230000}"/>
    <cellStyle name="Total 2 4 5 4" xfId="9124" xr:uid="{00000000-0005-0000-0000-0000A4230000}"/>
    <cellStyle name="Total 2 4 5 4 2" xfId="9125" xr:uid="{00000000-0005-0000-0000-0000A5230000}"/>
    <cellStyle name="Total 2 4 5 4 3" xfId="9126" xr:uid="{00000000-0005-0000-0000-0000A6230000}"/>
    <cellStyle name="Total 2 4 5 5" xfId="9127" xr:uid="{00000000-0005-0000-0000-0000A7230000}"/>
    <cellStyle name="Total 2 4 5 6" xfId="9128" xr:uid="{00000000-0005-0000-0000-0000A8230000}"/>
    <cellStyle name="Total 2 4 5_Amzn Rebate GAPS-Vendor Detail" xfId="9129" xr:uid="{00000000-0005-0000-0000-0000A9230000}"/>
    <cellStyle name="Total 2 4 6" xfId="9130" xr:uid="{00000000-0005-0000-0000-0000AA230000}"/>
    <cellStyle name="Total 2 4 6 2" xfId="9131" xr:uid="{00000000-0005-0000-0000-0000AB230000}"/>
    <cellStyle name="Total 2 4 6 2 2" xfId="9132" xr:uid="{00000000-0005-0000-0000-0000AC230000}"/>
    <cellStyle name="Total 2 4 6 2 3" xfId="9133" xr:uid="{00000000-0005-0000-0000-0000AD230000}"/>
    <cellStyle name="Total 2 4 6 3" xfId="9134" xr:uid="{00000000-0005-0000-0000-0000AE230000}"/>
    <cellStyle name="Total 2 4 6 4" xfId="9135" xr:uid="{00000000-0005-0000-0000-0000AF230000}"/>
    <cellStyle name="Total 2 4 7" xfId="9136" xr:uid="{00000000-0005-0000-0000-0000B0230000}"/>
    <cellStyle name="Total 2 4 7 2" xfId="9137" xr:uid="{00000000-0005-0000-0000-0000B1230000}"/>
    <cellStyle name="Total 2 4 7 3" xfId="9138" xr:uid="{00000000-0005-0000-0000-0000B2230000}"/>
    <cellStyle name="Total 2 4 8" xfId="9139" xr:uid="{00000000-0005-0000-0000-0000B3230000}"/>
    <cellStyle name="Total 2 4 9" xfId="9140" xr:uid="{00000000-0005-0000-0000-0000B4230000}"/>
    <cellStyle name="Total 2 4_Amzn Rebate GAPS-Vendor Detail" xfId="9141" xr:uid="{00000000-0005-0000-0000-0000B5230000}"/>
    <cellStyle name="Total 2 5" xfId="9142" xr:uid="{00000000-0005-0000-0000-0000B6230000}"/>
    <cellStyle name="Total 2 5 2" xfId="9143" xr:uid="{00000000-0005-0000-0000-0000B7230000}"/>
    <cellStyle name="Total 2 5 2 2" xfId="9144" xr:uid="{00000000-0005-0000-0000-0000B8230000}"/>
    <cellStyle name="Total 2 5 2 2 2" xfId="9145" xr:uid="{00000000-0005-0000-0000-0000B9230000}"/>
    <cellStyle name="Total 2 5 2 2 2 2" xfId="9146" xr:uid="{00000000-0005-0000-0000-0000BA230000}"/>
    <cellStyle name="Total 2 5 2 2 2 2 2" xfId="9147" xr:uid="{00000000-0005-0000-0000-0000BB230000}"/>
    <cellStyle name="Total 2 5 2 2 2 2 3" xfId="9148" xr:uid="{00000000-0005-0000-0000-0000BC230000}"/>
    <cellStyle name="Total 2 5 2 2 2 3" xfId="9149" xr:uid="{00000000-0005-0000-0000-0000BD230000}"/>
    <cellStyle name="Total 2 5 2 2 2 4" xfId="9150" xr:uid="{00000000-0005-0000-0000-0000BE230000}"/>
    <cellStyle name="Total 2 5 2 2 3" xfId="9151" xr:uid="{00000000-0005-0000-0000-0000BF230000}"/>
    <cellStyle name="Total 2 5 2 2 3 2" xfId="9152" xr:uid="{00000000-0005-0000-0000-0000C0230000}"/>
    <cellStyle name="Total 2 5 2 2 3 2 2" xfId="9153" xr:uid="{00000000-0005-0000-0000-0000C1230000}"/>
    <cellStyle name="Total 2 5 2 2 3 2 3" xfId="9154" xr:uid="{00000000-0005-0000-0000-0000C2230000}"/>
    <cellStyle name="Total 2 5 2 2 3 3" xfId="9155" xr:uid="{00000000-0005-0000-0000-0000C3230000}"/>
    <cellStyle name="Total 2 5 2 2 3 4" xfId="9156" xr:uid="{00000000-0005-0000-0000-0000C4230000}"/>
    <cellStyle name="Total 2 5 2 2 4" xfId="9157" xr:uid="{00000000-0005-0000-0000-0000C5230000}"/>
    <cellStyle name="Total 2 5 2 2 4 2" xfId="9158" xr:uid="{00000000-0005-0000-0000-0000C6230000}"/>
    <cellStyle name="Total 2 5 2 2 4 3" xfId="9159" xr:uid="{00000000-0005-0000-0000-0000C7230000}"/>
    <cellStyle name="Total 2 5 2 2 5" xfId="9160" xr:uid="{00000000-0005-0000-0000-0000C8230000}"/>
    <cellStyle name="Total 2 5 2 2 6" xfId="9161" xr:uid="{00000000-0005-0000-0000-0000C9230000}"/>
    <cellStyle name="Total 2 5 2 3" xfId="9162" xr:uid="{00000000-0005-0000-0000-0000CA230000}"/>
    <cellStyle name="Total 2 5 2 3 2" xfId="9163" xr:uid="{00000000-0005-0000-0000-0000CB230000}"/>
    <cellStyle name="Total 2 5 2 3 2 2" xfId="9164" xr:uid="{00000000-0005-0000-0000-0000CC230000}"/>
    <cellStyle name="Total 2 5 2 3 2 3" xfId="9165" xr:uid="{00000000-0005-0000-0000-0000CD230000}"/>
    <cellStyle name="Total 2 5 2 3 3" xfId="9166" xr:uid="{00000000-0005-0000-0000-0000CE230000}"/>
    <cellStyle name="Total 2 5 2 3 4" xfId="9167" xr:uid="{00000000-0005-0000-0000-0000CF230000}"/>
    <cellStyle name="Total 2 5 2 4" xfId="9168" xr:uid="{00000000-0005-0000-0000-0000D0230000}"/>
    <cellStyle name="Total 2 5 2 4 2" xfId="9169" xr:uid="{00000000-0005-0000-0000-0000D1230000}"/>
    <cellStyle name="Total 2 5 2 4 3" xfId="9170" xr:uid="{00000000-0005-0000-0000-0000D2230000}"/>
    <cellStyle name="Total 2 5 2 5" xfId="9171" xr:uid="{00000000-0005-0000-0000-0000D3230000}"/>
    <cellStyle name="Total 2 5 2 6" xfId="9172" xr:uid="{00000000-0005-0000-0000-0000D4230000}"/>
    <cellStyle name="Total 2 5 2 7" xfId="9173" xr:uid="{00000000-0005-0000-0000-0000D5230000}"/>
    <cellStyle name="Total 2 5 3" xfId="9174" xr:uid="{00000000-0005-0000-0000-0000D6230000}"/>
    <cellStyle name="Total 2 5 3 2" xfId="9175" xr:uid="{00000000-0005-0000-0000-0000D7230000}"/>
    <cellStyle name="Total 2 5 3 2 2" xfId="9176" xr:uid="{00000000-0005-0000-0000-0000D8230000}"/>
    <cellStyle name="Total 2 5 3 2 3" xfId="9177" xr:uid="{00000000-0005-0000-0000-0000D9230000}"/>
    <cellStyle name="Total 2 5 3 3" xfId="9178" xr:uid="{00000000-0005-0000-0000-0000DA230000}"/>
    <cellStyle name="Total 2 5 3 4" xfId="9179" xr:uid="{00000000-0005-0000-0000-0000DB230000}"/>
    <cellStyle name="Total 2 5 4" xfId="9180" xr:uid="{00000000-0005-0000-0000-0000DC230000}"/>
    <cellStyle name="Total 2 5 4 2" xfId="9181" xr:uid="{00000000-0005-0000-0000-0000DD230000}"/>
    <cellStyle name="Total 2 5 4 3" xfId="9182" xr:uid="{00000000-0005-0000-0000-0000DE230000}"/>
    <cellStyle name="Total 2 5 5" xfId="9183" xr:uid="{00000000-0005-0000-0000-0000DF230000}"/>
    <cellStyle name="Total 2 5 6" xfId="9184" xr:uid="{00000000-0005-0000-0000-0000E0230000}"/>
    <cellStyle name="Total 2 5 7" xfId="9185" xr:uid="{00000000-0005-0000-0000-0000E1230000}"/>
    <cellStyle name="Total 2 5_Amzn Rebate GAPS-Vendor Detail" xfId="9186" xr:uid="{00000000-0005-0000-0000-0000E2230000}"/>
    <cellStyle name="Total 2 6" xfId="9187" xr:uid="{00000000-0005-0000-0000-0000E3230000}"/>
    <cellStyle name="Total 2 6 2" xfId="9188" xr:uid="{00000000-0005-0000-0000-0000E4230000}"/>
    <cellStyle name="Total 2 6 2 2" xfId="9189" xr:uid="{00000000-0005-0000-0000-0000E5230000}"/>
    <cellStyle name="Total 2 6 2 2 2" xfId="9190" xr:uid="{00000000-0005-0000-0000-0000E6230000}"/>
    <cellStyle name="Total 2 6 2 2 2 2" xfId="9191" xr:uid="{00000000-0005-0000-0000-0000E7230000}"/>
    <cellStyle name="Total 2 6 2 2 2 2 2" xfId="9192" xr:uid="{00000000-0005-0000-0000-0000E8230000}"/>
    <cellStyle name="Total 2 6 2 2 2 2 3" xfId="9193" xr:uid="{00000000-0005-0000-0000-0000E9230000}"/>
    <cellStyle name="Total 2 6 2 2 2 3" xfId="9194" xr:uid="{00000000-0005-0000-0000-0000EA230000}"/>
    <cellStyle name="Total 2 6 2 2 2 4" xfId="9195" xr:uid="{00000000-0005-0000-0000-0000EB230000}"/>
    <cellStyle name="Total 2 6 2 2 3" xfId="9196" xr:uid="{00000000-0005-0000-0000-0000EC230000}"/>
    <cellStyle name="Total 2 6 2 2 3 2" xfId="9197" xr:uid="{00000000-0005-0000-0000-0000ED230000}"/>
    <cellStyle name="Total 2 6 2 2 3 2 2" xfId="9198" xr:uid="{00000000-0005-0000-0000-0000EE230000}"/>
    <cellStyle name="Total 2 6 2 2 3 2 3" xfId="9199" xr:uid="{00000000-0005-0000-0000-0000EF230000}"/>
    <cellStyle name="Total 2 6 2 2 3 3" xfId="9200" xr:uid="{00000000-0005-0000-0000-0000F0230000}"/>
    <cellStyle name="Total 2 6 2 2 3 4" xfId="9201" xr:uid="{00000000-0005-0000-0000-0000F1230000}"/>
    <cellStyle name="Total 2 6 2 2 4" xfId="9202" xr:uid="{00000000-0005-0000-0000-0000F2230000}"/>
    <cellStyle name="Total 2 6 2 2 4 2" xfId="9203" xr:uid="{00000000-0005-0000-0000-0000F3230000}"/>
    <cellStyle name="Total 2 6 2 2 4 3" xfId="9204" xr:uid="{00000000-0005-0000-0000-0000F4230000}"/>
    <cellStyle name="Total 2 6 2 2 5" xfId="9205" xr:uid="{00000000-0005-0000-0000-0000F5230000}"/>
    <cellStyle name="Total 2 6 2 2 6" xfId="9206" xr:uid="{00000000-0005-0000-0000-0000F6230000}"/>
    <cellStyle name="Total 2 6 2 3" xfId="9207" xr:uid="{00000000-0005-0000-0000-0000F7230000}"/>
    <cellStyle name="Total 2 6 2 3 2" xfId="9208" xr:uid="{00000000-0005-0000-0000-0000F8230000}"/>
    <cellStyle name="Total 2 6 2 3 2 2" xfId="9209" xr:uid="{00000000-0005-0000-0000-0000F9230000}"/>
    <cellStyle name="Total 2 6 2 3 2 3" xfId="9210" xr:uid="{00000000-0005-0000-0000-0000FA230000}"/>
    <cellStyle name="Total 2 6 2 3 3" xfId="9211" xr:uid="{00000000-0005-0000-0000-0000FB230000}"/>
    <cellStyle name="Total 2 6 2 3 4" xfId="9212" xr:uid="{00000000-0005-0000-0000-0000FC230000}"/>
    <cellStyle name="Total 2 6 2 4" xfId="9213" xr:uid="{00000000-0005-0000-0000-0000FD230000}"/>
    <cellStyle name="Total 2 6 2 4 2" xfId="9214" xr:uid="{00000000-0005-0000-0000-0000FE230000}"/>
    <cellStyle name="Total 2 6 2 4 3" xfId="9215" xr:uid="{00000000-0005-0000-0000-0000FF230000}"/>
    <cellStyle name="Total 2 6 2 5" xfId="9216" xr:uid="{00000000-0005-0000-0000-000000240000}"/>
    <cellStyle name="Total 2 6 2 6" xfId="9217" xr:uid="{00000000-0005-0000-0000-000001240000}"/>
    <cellStyle name="Total 2 6 2 7" xfId="9218" xr:uid="{00000000-0005-0000-0000-000002240000}"/>
    <cellStyle name="Total 2 6 3" xfId="9219" xr:uid="{00000000-0005-0000-0000-000003240000}"/>
    <cellStyle name="Total 2 6 3 2" xfId="9220" xr:uid="{00000000-0005-0000-0000-000004240000}"/>
    <cellStyle name="Total 2 6 3 2 2" xfId="9221" xr:uid="{00000000-0005-0000-0000-000005240000}"/>
    <cellStyle name="Total 2 6 3 2 3" xfId="9222" xr:uid="{00000000-0005-0000-0000-000006240000}"/>
    <cellStyle name="Total 2 6 3 3" xfId="9223" xr:uid="{00000000-0005-0000-0000-000007240000}"/>
    <cellStyle name="Total 2 6 3 4" xfId="9224" xr:uid="{00000000-0005-0000-0000-000008240000}"/>
    <cellStyle name="Total 2 6 4" xfId="9225" xr:uid="{00000000-0005-0000-0000-000009240000}"/>
    <cellStyle name="Total 2 6 4 2" xfId="9226" xr:uid="{00000000-0005-0000-0000-00000A240000}"/>
    <cellStyle name="Total 2 6 4 3" xfId="9227" xr:uid="{00000000-0005-0000-0000-00000B240000}"/>
    <cellStyle name="Total 2 6 5" xfId="9228" xr:uid="{00000000-0005-0000-0000-00000C240000}"/>
    <cellStyle name="Total 2 6 6" xfId="9229" xr:uid="{00000000-0005-0000-0000-00000D240000}"/>
    <cellStyle name="Total 2 6 7" xfId="9230" xr:uid="{00000000-0005-0000-0000-00000E240000}"/>
    <cellStyle name="Total 2 6_Amzn Rebate GAPS-Vendor Detail" xfId="9231" xr:uid="{00000000-0005-0000-0000-00000F240000}"/>
    <cellStyle name="Total 2 7" xfId="9232" xr:uid="{00000000-0005-0000-0000-000010240000}"/>
    <cellStyle name="Total 2 7 2" xfId="9233" xr:uid="{00000000-0005-0000-0000-000011240000}"/>
    <cellStyle name="Total 2 7 2 2" xfId="9234" xr:uid="{00000000-0005-0000-0000-000012240000}"/>
    <cellStyle name="Total 2 7 2 3" xfId="9235" xr:uid="{00000000-0005-0000-0000-000013240000}"/>
    <cellStyle name="Total 2 7 3" xfId="9236" xr:uid="{00000000-0005-0000-0000-000014240000}"/>
    <cellStyle name="Total 2 7 4" xfId="9237" xr:uid="{00000000-0005-0000-0000-000015240000}"/>
    <cellStyle name="Total 2 8" xfId="9238" xr:uid="{00000000-0005-0000-0000-000016240000}"/>
    <cellStyle name="Total 2 8 2" xfId="9239" xr:uid="{00000000-0005-0000-0000-000017240000}"/>
    <cellStyle name="Total 2 8 3" xfId="9240" xr:uid="{00000000-0005-0000-0000-000018240000}"/>
    <cellStyle name="Total 2 9" xfId="9241" xr:uid="{00000000-0005-0000-0000-000019240000}"/>
    <cellStyle name="Total 2_ABIS MPP" xfId="9242" xr:uid="{00000000-0005-0000-0000-00001A240000}"/>
    <cellStyle name="Warning Text 2" xfId="9243" xr:uid="{00000000-0005-0000-0000-00001B240000}"/>
    <cellStyle name="Warning Text 2 2" xfId="9244" xr:uid="{00000000-0005-0000-0000-00001C240000}"/>
    <cellStyle name="Warning Text 2 2 2" xfId="9245" xr:uid="{00000000-0005-0000-0000-00001D240000}"/>
    <cellStyle name="Warning Text 2 3" xfId="9246" xr:uid="{00000000-0005-0000-0000-00001E240000}"/>
    <cellStyle name="Warning Text 2 3 2" xfId="9247" xr:uid="{00000000-0005-0000-0000-00001F240000}"/>
    <cellStyle name="Warning Text 2 4" xfId="9248" xr:uid="{00000000-0005-0000-0000-000020240000}"/>
    <cellStyle name="Warning Text 2 4 2" xfId="9249" xr:uid="{00000000-0005-0000-0000-000021240000}"/>
    <cellStyle name="Warning Text 2_ABIS MPP" xfId="9250" xr:uid="{00000000-0005-0000-0000-0000222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12478</xdr:colOff>
      <xdr:row>0</xdr:row>
      <xdr:rowOff>-4096</xdr:rowOff>
    </xdr:from>
    <xdr:to>
      <xdr:col>3</xdr:col>
      <xdr:colOff>60103</xdr:colOff>
      <xdr:row>1</xdr:row>
      <xdr:rowOff>4136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12476" y="-4094"/>
          <a:ext cx="2520506" cy="82734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xdr:colOff>
          <xdr:row>0</xdr:row>
          <xdr:rowOff>0</xdr:rowOff>
        </xdr:from>
        <xdr:to>
          <xdr:col>3</xdr:col>
          <xdr:colOff>57150</xdr:colOff>
          <xdr:row>1</xdr:row>
          <xdr:rowOff>409575</xdr:rowOff>
        </xdr:to>
        <xdr:pic>
          <xdr:nvPicPr>
            <xdr:cNvPr id="5276" name="Picture 1">
              <a:extLst>
                <a:ext uri="{FF2B5EF4-FFF2-40B4-BE49-F238E27FC236}">
                  <a16:creationId xmlns:a16="http://schemas.microsoft.com/office/drawing/2014/main" id="{00000000-0008-0000-0000-00009C140000}"/>
                </a:ext>
              </a:extLst>
            </xdr:cNvPr>
            <xdr:cNvPicPr>
              <a:picLocks noChangeAspect="1" noChangeArrowheads="1"/>
              <a:extLst>
                <a:ext uri="{84589F7E-364E-4C9E-8A38-B11213B215E9}">
                  <a14:cameraTool cellRange="ShowLogo" spid="_x0000_s5277"/>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9525"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9526</xdr:colOff>
      <xdr:row>0</xdr:row>
      <xdr:rowOff>1</xdr:rowOff>
    </xdr:from>
    <xdr:to>
      <xdr:col>2</xdr:col>
      <xdr:colOff>257176</xdr:colOff>
      <xdr:row>1</xdr:row>
      <xdr:rowOff>348188</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9526" y="1"/>
          <a:ext cx="2381250" cy="72918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xdr:colOff>
          <xdr:row>0</xdr:row>
          <xdr:rowOff>0</xdr:rowOff>
        </xdr:from>
        <xdr:to>
          <xdr:col>2</xdr:col>
          <xdr:colOff>257175</xdr:colOff>
          <xdr:row>1</xdr:row>
          <xdr:rowOff>352425</xdr:rowOff>
        </xdr:to>
        <xdr:pic>
          <xdr:nvPicPr>
            <xdr:cNvPr id="8332" name="Picture 2">
              <a:extLst>
                <a:ext uri="{FF2B5EF4-FFF2-40B4-BE49-F238E27FC236}">
                  <a16:creationId xmlns:a16="http://schemas.microsoft.com/office/drawing/2014/main" id="{00000000-0008-0000-0100-00008C200000}"/>
                </a:ext>
              </a:extLst>
            </xdr:cNvPr>
            <xdr:cNvPicPr>
              <a:picLocks noChangeAspect="1" noChangeArrowheads="1"/>
              <a:extLst>
                <a:ext uri="{84589F7E-364E-4C9E-8A38-B11213B215E9}">
                  <a14:cameraTool cellRange="ShowLogo" spid="_x0000_s8333"/>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9525" y="0"/>
              <a:ext cx="2381250" cy="73342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4900</xdr:colOff>
      <xdr:row>1</xdr:row>
      <xdr:rowOff>390525</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0" y="0"/>
          <a:ext cx="2495550" cy="8191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1104900</xdr:colOff>
          <xdr:row>1</xdr:row>
          <xdr:rowOff>390525</xdr:rowOff>
        </xdr:to>
        <xdr:pic>
          <xdr:nvPicPr>
            <xdr:cNvPr id="9262" name="Picture 1">
              <a:extLst>
                <a:ext uri="{FF2B5EF4-FFF2-40B4-BE49-F238E27FC236}">
                  <a16:creationId xmlns:a16="http://schemas.microsoft.com/office/drawing/2014/main" id="{00000000-0008-0000-0200-00002E240000}"/>
                </a:ext>
              </a:extLst>
            </xdr:cNvPr>
            <xdr:cNvPicPr>
              <a:picLocks noChangeAspect="1" noChangeArrowheads="1"/>
              <a:extLst>
                <a:ext uri="{84589F7E-364E-4C9E-8A38-B11213B215E9}">
                  <a14:cameraTool cellRange="ShowLogo" spid="_x0000_s9263"/>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2314575</xdr:colOff>
      <xdr:row>1</xdr:row>
      <xdr:rowOff>321596</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1" y="0"/>
          <a:ext cx="2314574" cy="75974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2314575</xdr:colOff>
          <xdr:row>1</xdr:row>
          <xdr:rowOff>323850</xdr:rowOff>
        </xdr:to>
        <xdr:pic>
          <xdr:nvPicPr>
            <xdr:cNvPr id="10255" name="Picture 1">
              <a:extLst>
                <a:ext uri="{FF2B5EF4-FFF2-40B4-BE49-F238E27FC236}">
                  <a16:creationId xmlns:a16="http://schemas.microsoft.com/office/drawing/2014/main" id="{00000000-0008-0000-0300-00000F280000}"/>
                </a:ext>
              </a:extLst>
            </xdr:cNvPr>
            <xdr:cNvPicPr>
              <a:picLocks noChangeAspect="1" noChangeArrowheads="1"/>
              <a:extLst>
                <a:ext uri="{84589F7E-364E-4C9E-8A38-B11213B215E9}">
                  <a14:cameraTool cellRange="ShowLogo" spid="_x0000_s10256"/>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314575" cy="7620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emorr\source\repos\FlexTool\FT%20Raw%20Data\FTRawData\bin\Debug\FreightOnInvoiceTemplate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it Memo"/>
      <sheetName val="Schedule"/>
      <sheetName val="Glossary"/>
    </sheetNames>
    <sheetDataSet>
      <sheetData sheetId="0">
        <row r="19">
          <cell r="J19">
            <v>0</v>
          </cell>
        </row>
      </sheetData>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tabColor rgb="FF92D050"/>
    <pageSetUpPr fitToPage="1"/>
  </sheetPr>
  <dimension ref="A1:K57"/>
  <sheetViews>
    <sheetView showGridLines="0" tabSelected="1" zoomScaleNormal="100" workbookViewId="0">
      <selection activeCell="A27" sqref="A27:J28"/>
    </sheetView>
  </sheetViews>
  <sheetFormatPr defaultColWidth="9.140625" defaultRowHeight="15" customHeight="1" x14ac:dyDescent="0.3"/>
  <cols>
    <col min="1" max="1" width="5.42578125" style="1" customWidth="1"/>
    <col min="2" max="2" width="17.42578125" style="1" customWidth="1"/>
    <col min="3" max="3" width="13.85546875" style="1" customWidth="1"/>
    <col min="4" max="4" width="9.140625" style="1" customWidth="1"/>
    <col min="5" max="5" width="13" style="1" customWidth="1"/>
    <col min="6" max="6" width="17.5703125" style="1" customWidth="1"/>
    <col min="7" max="7" width="26.28515625" style="1" customWidth="1"/>
    <col min="8" max="8" width="13.5703125" style="1" customWidth="1"/>
    <col min="9" max="9" width="11.42578125" style="1" customWidth="1"/>
    <col min="10" max="10" width="14" style="1" customWidth="1"/>
    <col min="11" max="11" width="9.42578125" style="1" customWidth="1"/>
    <col min="12" max="12" width="9.140625" style="1" customWidth="1"/>
    <col min="13" max="16384" width="9.140625" style="1"/>
  </cols>
  <sheetData>
    <row r="1" spans="1:11" ht="32.25" customHeight="1" x14ac:dyDescent="0.3">
      <c r="A1" s="2"/>
      <c r="B1" s="2"/>
      <c r="C1" s="2"/>
      <c r="D1" s="2"/>
      <c r="E1" s="2"/>
      <c r="F1" s="2"/>
      <c r="G1" s="2"/>
      <c r="H1" s="2"/>
      <c r="I1" s="2"/>
      <c r="J1" s="2"/>
      <c r="K1" s="2"/>
    </row>
    <row r="2" spans="1:11" ht="46.5" customHeight="1" x14ac:dyDescent="0.3">
      <c r="A2" s="3"/>
      <c r="B2" s="2"/>
      <c r="C2" s="2"/>
      <c r="D2" s="2"/>
      <c r="E2" s="2"/>
      <c r="F2" s="2"/>
      <c r="G2" s="2"/>
      <c r="H2" s="2"/>
      <c r="I2" s="2"/>
      <c r="J2" s="2"/>
      <c r="K2" s="2"/>
    </row>
    <row r="3" spans="1:11" ht="15" customHeight="1" x14ac:dyDescent="0.3">
      <c r="A3" s="4"/>
      <c r="B3" s="2"/>
      <c r="C3" s="2"/>
      <c r="D3" s="2"/>
      <c r="E3" s="2"/>
      <c r="F3" s="2"/>
      <c r="G3" s="2"/>
      <c r="H3" s="2"/>
      <c r="I3" s="2"/>
      <c r="J3" s="2"/>
      <c r="K3" s="2"/>
    </row>
    <row r="4" spans="1:11" ht="15" customHeight="1" x14ac:dyDescent="0.3">
      <c r="A4" s="4" t="s">
        <v>0</v>
      </c>
      <c r="B4" s="2"/>
      <c r="C4" s="2"/>
      <c r="D4" s="2"/>
      <c r="E4" s="2"/>
      <c r="F4" s="2"/>
      <c r="G4" s="2"/>
      <c r="H4" s="83" t="s">
        <v>1</v>
      </c>
      <c r="I4" s="83"/>
      <c r="J4" s="83"/>
      <c r="K4" s="2"/>
    </row>
    <row r="5" spans="1:11" ht="15" customHeight="1" x14ac:dyDescent="0.3">
      <c r="A5" s="4" t="s">
        <v>2</v>
      </c>
      <c r="B5" s="2"/>
      <c r="C5" s="2"/>
      <c r="D5" s="2"/>
      <c r="E5" s="2"/>
      <c r="F5" s="2"/>
      <c r="G5" s="2"/>
      <c r="H5" s="83"/>
      <c r="I5" s="83"/>
      <c r="J5" s="83"/>
      <c r="K5" s="2"/>
    </row>
    <row r="6" spans="1:11" ht="15" customHeight="1" x14ac:dyDescent="0.3">
      <c r="A6" s="4" t="s">
        <v>3</v>
      </c>
      <c r="B6" s="2"/>
      <c r="C6" s="2"/>
      <c r="D6" s="2"/>
      <c r="E6" s="2"/>
      <c r="F6" s="2"/>
      <c r="G6" s="2"/>
      <c r="H6" s="83"/>
      <c r="I6" s="83"/>
      <c r="J6" s="83"/>
      <c r="K6" s="2"/>
    </row>
    <row r="7" spans="1:11" ht="15" customHeight="1" x14ac:dyDescent="0.3">
      <c r="A7" s="4"/>
      <c r="B7" s="2"/>
      <c r="C7" s="2"/>
      <c r="D7" s="2"/>
      <c r="E7" s="2"/>
      <c r="F7" s="2"/>
      <c r="G7" s="2"/>
      <c r="H7" s="2"/>
      <c r="I7" s="2"/>
      <c r="J7" s="2"/>
      <c r="K7" s="2"/>
    </row>
    <row r="8" spans="1:11" ht="15" customHeight="1" x14ac:dyDescent="0.3">
      <c r="A8" s="4"/>
      <c r="B8" s="2"/>
      <c r="C8" s="2"/>
      <c r="D8" s="2"/>
      <c r="E8" s="2"/>
      <c r="F8" s="2"/>
      <c r="G8" s="2"/>
      <c r="H8" s="2"/>
      <c r="I8" s="2"/>
      <c r="J8" s="2"/>
      <c r="K8" s="2"/>
    </row>
    <row r="9" spans="1:11" ht="15" customHeight="1" x14ac:dyDescent="0.3">
      <c r="A9" s="5" t="s">
        <v>4</v>
      </c>
      <c r="B9" s="5"/>
      <c r="C9" s="4">
        <v>9814604</v>
      </c>
      <c r="D9" s="5"/>
      <c r="E9" s="2"/>
      <c r="F9" s="2"/>
      <c r="G9" s="2"/>
      <c r="H9" s="5" t="s">
        <v>5</v>
      </c>
      <c r="I9" s="2"/>
      <c r="J9" s="6" t="s">
        <v>6</v>
      </c>
      <c r="K9" s="2"/>
    </row>
    <row r="10" spans="1:11" ht="15" customHeight="1" x14ac:dyDescent="0.3">
      <c r="A10" s="5"/>
      <c r="B10" s="5"/>
      <c r="C10" s="5"/>
      <c r="D10" s="5"/>
      <c r="E10" s="2"/>
      <c r="F10" s="2"/>
      <c r="G10" s="2"/>
      <c r="H10" s="5"/>
      <c r="I10" s="2"/>
      <c r="J10" s="7" t="str">
        <f>IF(H10="","",J11)</f>
        <v/>
      </c>
      <c r="K10" s="8"/>
    </row>
    <row r="11" spans="1:11" ht="15" customHeight="1" x14ac:dyDescent="0.3">
      <c r="A11" s="5" t="s">
        <v>7</v>
      </c>
      <c r="B11" s="5"/>
      <c r="C11" s="9" t="s">
        <v>8</v>
      </c>
      <c r="D11" s="5"/>
      <c r="E11" s="2"/>
      <c r="F11" s="2"/>
      <c r="G11" s="2"/>
      <c r="H11" s="5" t="s">
        <v>9</v>
      </c>
      <c r="I11" s="2"/>
      <c r="J11" s="7" t="s">
        <v>10</v>
      </c>
      <c r="K11" s="10"/>
    </row>
    <row r="12" spans="1:11" ht="15" customHeight="1" x14ac:dyDescent="0.3">
      <c r="A12" s="5"/>
      <c r="B12" s="5"/>
      <c r="C12" s="11" t="s">
        <v>11</v>
      </c>
      <c r="D12" s="5"/>
      <c r="E12" s="2"/>
      <c r="F12" s="2"/>
      <c r="G12" s="2"/>
      <c r="H12" s="5" t="s">
        <v>12</v>
      </c>
      <c r="I12" s="2"/>
      <c r="J12" s="12" t="s">
        <v>13</v>
      </c>
      <c r="K12" s="8"/>
    </row>
    <row r="13" spans="1:11" ht="15" customHeight="1" x14ac:dyDescent="0.3">
      <c r="A13" s="2"/>
      <c r="B13" s="2"/>
      <c r="C13" s="13" t="s">
        <v>14</v>
      </c>
      <c r="D13" s="2"/>
      <c r="E13" s="2"/>
      <c r="F13" s="2"/>
      <c r="G13" s="2"/>
      <c r="H13" s="5"/>
      <c r="I13" s="2"/>
      <c r="J13" s="14"/>
      <c r="K13" s="8"/>
    </row>
    <row r="14" spans="1:11" ht="15" customHeight="1" x14ac:dyDescent="0.3">
      <c r="A14" s="2"/>
      <c r="B14" s="2"/>
      <c r="C14" s="11" t="s">
        <v>15</v>
      </c>
      <c r="D14" s="2"/>
      <c r="E14" s="2"/>
      <c r="F14" s="2"/>
      <c r="G14" s="2"/>
      <c r="H14" s="5"/>
      <c r="I14" s="2"/>
      <c r="J14" s="14"/>
      <c r="K14" s="8"/>
    </row>
    <row r="15" spans="1:11" ht="15" customHeight="1" x14ac:dyDescent="0.3">
      <c r="A15" s="2"/>
      <c r="B15" s="2"/>
      <c r="C15" s="11" t="s">
        <v>16</v>
      </c>
      <c r="D15" s="2"/>
      <c r="E15" s="2"/>
      <c r="F15" s="2"/>
      <c r="G15" s="2"/>
      <c r="H15" s="5" t="s">
        <v>17</v>
      </c>
      <c r="I15" s="2"/>
      <c r="J15" s="12" t="s">
        <v>18</v>
      </c>
      <c r="K15" s="8"/>
    </row>
    <row r="16" spans="1:11" ht="15" customHeight="1" x14ac:dyDescent="0.3">
      <c r="A16" s="2"/>
      <c r="B16" s="2"/>
      <c r="C16" s="11" t="s">
        <v>19</v>
      </c>
      <c r="D16" s="2"/>
      <c r="E16" s="2"/>
      <c r="F16" s="2"/>
      <c r="G16" s="2"/>
      <c r="H16" s="2"/>
      <c r="I16" s="2"/>
      <c r="J16" s="2"/>
      <c r="K16" s="8"/>
    </row>
    <row r="17" spans="1:11" ht="15" customHeight="1" x14ac:dyDescent="0.3">
      <c r="A17" s="5"/>
      <c r="B17" s="2"/>
      <c r="C17" s="2"/>
      <c r="D17" s="2"/>
      <c r="E17" s="2"/>
      <c r="F17" s="2"/>
      <c r="G17" s="2"/>
      <c r="H17" s="5" t="s">
        <v>20</v>
      </c>
      <c r="J17" s="15">
        <v>551.30999999999995</v>
      </c>
      <c r="K17" s="9" t="s">
        <v>21</v>
      </c>
    </row>
    <row r="18" spans="1:11" ht="15" customHeight="1" x14ac:dyDescent="0.3">
      <c r="A18" s="5" t="s">
        <v>22</v>
      </c>
      <c r="B18" s="2"/>
      <c r="C18" s="9" t="s">
        <v>23</v>
      </c>
      <c r="D18" s="2"/>
      <c r="E18" s="2"/>
      <c r="F18" s="2"/>
      <c r="G18" s="2"/>
      <c r="H18" s="5"/>
      <c r="I18" s="2"/>
      <c r="J18" s="16"/>
      <c r="K18" s="2"/>
    </row>
    <row r="19" spans="1:11" ht="15" customHeight="1" x14ac:dyDescent="0.3">
      <c r="A19" s="2"/>
      <c r="B19" s="2"/>
      <c r="C19" s="2"/>
      <c r="D19" s="2"/>
      <c r="E19" s="2"/>
      <c r="F19" s="2"/>
      <c r="G19" s="2"/>
      <c r="H19" s="5" t="s">
        <v>24</v>
      </c>
      <c r="J19" s="17">
        <v>0</v>
      </c>
      <c r="K19" s="9" t="s">
        <v>21</v>
      </c>
    </row>
    <row r="20" spans="1:11" ht="15" customHeight="1" x14ac:dyDescent="0.3">
      <c r="A20" s="5"/>
      <c r="B20" s="2"/>
      <c r="C20" s="5"/>
      <c r="D20" s="2"/>
      <c r="E20" s="2"/>
      <c r="F20" s="2"/>
      <c r="G20" s="2"/>
      <c r="H20" s="9"/>
      <c r="I20" s="2"/>
      <c r="J20" s="16"/>
      <c r="K20" s="2"/>
    </row>
    <row r="21" spans="1:11" ht="15" customHeight="1" x14ac:dyDescent="0.3">
      <c r="A21" s="2"/>
      <c r="B21" s="2"/>
      <c r="C21" s="2"/>
      <c r="D21" s="2"/>
      <c r="E21" s="2"/>
      <c r="F21" s="2"/>
      <c r="G21" s="2"/>
      <c r="H21" s="5" t="s">
        <v>25</v>
      </c>
      <c r="J21" s="18">
        <f>J17+J19</f>
        <v>551.30999999999995</v>
      </c>
      <c r="K21" s="9" t="s">
        <v>21</v>
      </c>
    </row>
    <row r="22" spans="1:11" ht="15" customHeight="1" x14ac:dyDescent="0.3">
      <c r="A22" s="2"/>
      <c r="B22" s="2"/>
      <c r="C22" s="2"/>
      <c r="D22" s="2"/>
      <c r="E22" s="2"/>
      <c r="F22" s="2"/>
      <c r="G22" s="2"/>
      <c r="H22" s="2"/>
      <c r="I22" s="2"/>
      <c r="J22" s="2"/>
      <c r="K22" s="2"/>
    </row>
    <row r="23" spans="1:11" ht="15" customHeight="1" x14ac:dyDescent="0.3">
      <c r="A23" s="19"/>
      <c r="B23" s="19"/>
      <c r="C23" s="19"/>
      <c r="D23" s="19"/>
      <c r="E23" s="19"/>
      <c r="F23" s="19"/>
      <c r="G23" s="19"/>
      <c r="H23" s="19"/>
      <c r="I23" s="19"/>
      <c r="J23" s="19"/>
      <c r="K23" s="2"/>
    </row>
    <row r="24" spans="1:11" ht="15" customHeight="1" x14ac:dyDescent="0.3">
      <c r="A24" s="2"/>
      <c r="B24" s="2"/>
      <c r="C24" s="2"/>
      <c r="D24" s="2"/>
      <c r="E24" s="2"/>
      <c r="F24" s="2"/>
      <c r="G24" s="2"/>
      <c r="H24" s="2"/>
      <c r="I24" s="2"/>
      <c r="J24" s="2"/>
      <c r="K24" s="2"/>
    </row>
    <row r="25" spans="1:11" ht="15" customHeight="1" x14ac:dyDescent="0.3">
      <c r="A25" s="20" t="s">
        <v>26</v>
      </c>
      <c r="B25" s="2"/>
      <c r="C25" s="2"/>
      <c r="D25" s="21"/>
      <c r="E25" s="2"/>
      <c r="F25" s="2"/>
      <c r="G25" s="2"/>
      <c r="H25" s="2"/>
      <c r="I25" s="2"/>
      <c r="J25" s="2"/>
      <c r="K25" s="2"/>
    </row>
    <row r="26" spans="1:11" ht="15" customHeight="1" x14ac:dyDescent="0.3">
      <c r="A26" s="2"/>
      <c r="B26" s="2"/>
      <c r="C26" s="2"/>
      <c r="D26" s="2"/>
      <c r="E26" s="2"/>
      <c r="F26" s="2"/>
      <c r="G26" s="2"/>
      <c r="H26" s="2"/>
      <c r="I26" s="2"/>
      <c r="J26" s="2"/>
      <c r="K26" s="2"/>
    </row>
    <row r="27" spans="1:11" ht="15" customHeight="1" x14ac:dyDescent="0.3">
      <c r="A27" s="84" t="s">
        <v>27</v>
      </c>
      <c r="B27" s="84"/>
      <c r="C27" s="84"/>
      <c r="D27" s="84"/>
      <c r="E27" s="84"/>
      <c r="F27" s="84"/>
      <c r="G27" s="84"/>
      <c r="H27" s="84"/>
      <c r="I27" s="84"/>
      <c r="J27" s="84"/>
      <c r="K27" s="2"/>
    </row>
    <row r="28" spans="1:11" ht="15" customHeight="1" x14ac:dyDescent="0.3">
      <c r="A28" s="84"/>
      <c r="B28" s="84"/>
      <c r="C28" s="84"/>
      <c r="D28" s="84"/>
      <c r="E28" s="84"/>
      <c r="F28" s="84"/>
      <c r="G28" s="84"/>
      <c r="H28" s="84"/>
      <c r="I28" s="84"/>
      <c r="J28" s="84"/>
      <c r="K28" s="2"/>
    </row>
    <row r="29" spans="1:11" ht="15" customHeight="1" x14ac:dyDescent="0.3">
      <c r="K29" s="2"/>
    </row>
    <row r="30" spans="1:11" ht="15" customHeight="1" x14ac:dyDescent="0.3">
      <c r="K30" s="2"/>
    </row>
    <row r="31" spans="1:11" ht="15" customHeight="1" x14ac:dyDescent="0.3">
      <c r="A31" s="2"/>
      <c r="B31" s="2"/>
      <c r="C31" s="2"/>
      <c r="D31" s="2"/>
      <c r="E31" s="2"/>
      <c r="F31" s="2"/>
      <c r="G31" s="2"/>
      <c r="H31" s="2"/>
      <c r="I31" s="2"/>
      <c r="J31" s="2"/>
      <c r="K31" s="2"/>
    </row>
    <row r="32" spans="1:11" ht="15" customHeight="1" x14ac:dyDescent="0.3">
      <c r="A32" s="2"/>
      <c r="B32" s="2"/>
      <c r="C32" s="2"/>
      <c r="D32" s="2"/>
      <c r="E32" s="2"/>
      <c r="F32" s="2"/>
      <c r="G32" s="2"/>
      <c r="H32" s="2"/>
      <c r="I32" s="2"/>
      <c r="J32" s="2"/>
      <c r="K32" s="2"/>
    </row>
    <row r="33" spans="1:11" ht="15" customHeight="1" x14ac:dyDescent="0.3">
      <c r="A33" s="2"/>
      <c r="B33" s="2"/>
      <c r="C33" s="2"/>
      <c r="D33" s="2"/>
      <c r="E33" s="2"/>
      <c r="F33" s="2"/>
      <c r="G33" s="2"/>
      <c r="H33" s="2"/>
      <c r="I33" s="2"/>
      <c r="J33" s="2"/>
      <c r="K33" s="2"/>
    </row>
    <row r="34" spans="1:11" ht="15" customHeight="1" x14ac:dyDescent="0.3">
      <c r="A34" s="2"/>
      <c r="B34" s="2"/>
      <c r="C34" s="2"/>
      <c r="D34" s="2"/>
      <c r="E34" s="2"/>
      <c r="F34" s="2"/>
      <c r="G34" s="2"/>
      <c r="H34" s="2"/>
      <c r="I34" s="2"/>
      <c r="J34" s="2"/>
      <c r="K34" s="2"/>
    </row>
    <row r="35" spans="1:11" ht="15" customHeight="1" x14ac:dyDescent="0.3">
      <c r="A35" s="2" t="s">
        <v>28</v>
      </c>
      <c r="B35" s="2"/>
      <c r="C35" s="2"/>
      <c r="D35" s="2"/>
      <c r="E35" s="2"/>
      <c r="F35" s="2"/>
      <c r="G35" s="2"/>
      <c r="H35" s="2"/>
      <c r="I35" s="2"/>
      <c r="J35" s="2"/>
      <c r="K35" s="2"/>
    </row>
    <row r="36" spans="1:11" ht="15" customHeight="1" x14ac:dyDescent="0.3">
      <c r="A36" s="22"/>
      <c r="B36" s="2"/>
      <c r="C36" s="2"/>
      <c r="D36" s="2"/>
      <c r="E36" s="2"/>
      <c r="F36" s="2"/>
      <c r="G36" s="2"/>
      <c r="H36" s="2"/>
      <c r="I36" s="2"/>
      <c r="J36" s="2"/>
      <c r="K36" s="2"/>
    </row>
    <row r="37" spans="1:11" ht="15" customHeight="1" x14ac:dyDescent="0.3">
      <c r="A37" s="2" t="s">
        <v>29</v>
      </c>
      <c r="B37" s="2"/>
      <c r="C37" s="2"/>
      <c r="D37" s="2"/>
      <c r="E37" s="2"/>
      <c r="F37" s="2"/>
      <c r="G37" s="2"/>
      <c r="H37" s="2"/>
      <c r="I37" s="2"/>
      <c r="J37" s="2"/>
      <c r="K37" s="2"/>
    </row>
    <row r="38" spans="1:11" ht="15" customHeight="1" x14ac:dyDescent="0.3">
      <c r="A38" s="2" t="s">
        <v>30</v>
      </c>
      <c r="B38" s="2"/>
      <c r="C38" s="2"/>
      <c r="D38" s="2"/>
      <c r="E38" s="2"/>
      <c r="F38" s="2"/>
      <c r="G38" s="2"/>
      <c r="H38" s="2"/>
      <c r="I38" s="2"/>
      <c r="J38" s="2"/>
      <c r="K38" s="2"/>
    </row>
    <row r="39" spans="1:11" ht="15" customHeight="1" x14ac:dyDescent="0.3">
      <c r="A39" s="2"/>
      <c r="B39" s="2"/>
      <c r="C39" s="2"/>
      <c r="D39" s="2"/>
      <c r="E39" s="2"/>
      <c r="F39" s="2"/>
      <c r="G39" s="2"/>
      <c r="H39" s="2"/>
      <c r="I39" s="2"/>
      <c r="J39" s="2"/>
      <c r="K39" s="2"/>
    </row>
    <row r="40" spans="1:11" ht="15" customHeight="1" x14ac:dyDescent="0.3">
      <c r="A40" s="2"/>
      <c r="B40" s="2"/>
      <c r="C40" s="2"/>
      <c r="D40" s="2"/>
      <c r="E40" s="2"/>
      <c r="F40" s="2"/>
      <c r="G40" s="2"/>
      <c r="H40" s="2"/>
      <c r="I40" s="2"/>
      <c r="J40" s="2"/>
      <c r="K40" s="2"/>
    </row>
    <row r="41" spans="1:11" ht="15" customHeight="1" x14ac:dyDescent="0.3">
      <c r="A41" s="2"/>
      <c r="B41" s="2"/>
      <c r="C41" s="2"/>
      <c r="D41" s="2"/>
      <c r="E41" s="2"/>
      <c r="F41" s="2"/>
      <c r="G41" s="2"/>
      <c r="H41" s="2"/>
      <c r="I41" s="2"/>
      <c r="J41" s="2"/>
      <c r="K41" s="2"/>
    </row>
    <row r="42" spans="1:11" ht="15" customHeight="1" x14ac:dyDescent="0.3">
      <c r="A42" s="2"/>
      <c r="B42" s="2"/>
      <c r="C42" s="2"/>
      <c r="D42" s="2"/>
      <c r="E42" s="2"/>
      <c r="F42" s="2"/>
      <c r="G42" s="20" t="s">
        <v>31</v>
      </c>
      <c r="H42" s="20"/>
      <c r="I42" s="20"/>
      <c r="J42" s="23">
        <v>551.30999999999995</v>
      </c>
      <c r="K42" s="23" t="s">
        <v>21</v>
      </c>
    </row>
    <row r="43" spans="1:11" ht="15" customHeight="1" x14ac:dyDescent="0.3">
      <c r="A43" s="2"/>
      <c r="B43" s="2"/>
      <c r="C43" s="2"/>
      <c r="D43" s="2"/>
      <c r="E43" s="2"/>
      <c r="F43" s="2"/>
      <c r="G43" s="2"/>
      <c r="H43" s="2"/>
      <c r="I43" s="2"/>
      <c r="J43" s="2"/>
      <c r="K43" s="2"/>
    </row>
    <row r="44" spans="1:11" ht="15" customHeight="1" x14ac:dyDescent="0.3">
      <c r="A44" s="19"/>
      <c r="B44" s="19"/>
      <c r="C44" s="19"/>
      <c r="D44" s="19"/>
      <c r="E44" s="19"/>
      <c r="F44" s="19"/>
      <c r="G44" s="19"/>
      <c r="H44" s="19"/>
      <c r="I44" s="19"/>
      <c r="J44" s="19"/>
      <c r="K44" s="2"/>
    </row>
    <row r="45" spans="1:11" ht="15" customHeight="1" x14ac:dyDescent="0.3">
      <c r="A45" s="2"/>
      <c r="B45" s="2"/>
      <c r="C45" s="2"/>
      <c r="D45" s="2"/>
      <c r="E45" s="2"/>
      <c r="F45" s="2"/>
      <c r="G45" s="2"/>
      <c r="H45" s="2"/>
      <c r="I45" s="2"/>
      <c r="J45" s="2"/>
      <c r="K45" s="2"/>
    </row>
    <row r="46" spans="1:11" ht="15" customHeight="1" x14ac:dyDescent="0.3">
      <c r="A46" s="85" t="s">
        <v>32</v>
      </c>
      <c r="B46" s="85"/>
      <c r="C46" s="85"/>
      <c r="D46" s="85"/>
      <c r="E46" s="85"/>
      <c r="F46" s="2"/>
      <c r="G46" s="24" t="str">
        <f>HYPERLINK("https://vendorcentral.amazon.com/gp/vendor/sign-in")</f>
        <v>https://vendorcentral.amazon.com/gp/vendor/sign-in</v>
      </c>
      <c r="H46" s="2"/>
      <c r="I46" s="2"/>
      <c r="J46" s="2"/>
      <c r="K46" s="2"/>
    </row>
    <row r="47" spans="1:11" ht="15" customHeight="1" x14ac:dyDescent="0.3">
      <c r="A47" s="85"/>
      <c r="B47" s="85"/>
      <c r="C47" s="85"/>
      <c r="D47" s="85"/>
      <c r="E47" s="85"/>
      <c r="F47" s="2"/>
      <c r="H47" s="2"/>
      <c r="I47" s="2"/>
      <c r="J47" s="2"/>
      <c r="K47" s="2"/>
    </row>
    <row r="48" spans="1:11" ht="33.75" customHeight="1" x14ac:dyDescent="0.3">
      <c r="A48" s="85"/>
      <c r="B48" s="85"/>
      <c r="C48" s="85"/>
      <c r="D48" s="85"/>
      <c r="E48" s="85"/>
      <c r="F48" s="2"/>
      <c r="G48" s="5"/>
      <c r="H48" s="2"/>
      <c r="I48" s="2"/>
      <c r="J48" s="2"/>
      <c r="K48" s="2"/>
    </row>
    <row r="49" spans="1:11" ht="15" customHeight="1" x14ac:dyDescent="0.3">
      <c r="A49" s="25" t="s">
        <v>33</v>
      </c>
      <c r="B49" s="2"/>
      <c r="C49" s="2"/>
      <c r="D49" s="2"/>
      <c r="E49" s="2"/>
      <c r="F49" s="2"/>
      <c r="G49" s="5"/>
      <c r="H49" s="2"/>
      <c r="I49" s="2"/>
      <c r="J49" s="2"/>
      <c r="K49" s="2"/>
    </row>
    <row r="50" spans="1:11" ht="15" customHeight="1" x14ac:dyDescent="0.3">
      <c r="A50" s="5"/>
      <c r="B50" s="5" t="s">
        <v>34</v>
      </c>
      <c r="C50" s="2"/>
      <c r="D50" s="2"/>
      <c r="E50" s="2"/>
      <c r="F50" s="2"/>
      <c r="G50" s="5"/>
      <c r="H50" s="2"/>
      <c r="I50" s="2"/>
      <c r="J50" s="2"/>
      <c r="K50" s="2"/>
    </row>
    <row r="51" spans="1:11" ht="15" customHeight="1" x14ac:dyDescent="0.3">
      <c r="A51" s="2"/>
      <c r="B51" s="5" t="s">
        <v>35</v>
      </c>
      <c r="C51" s="2"/>
      <c r="D51" s="2"/>
      <c r="E51" s="2"/>
      <c r="F51" s="2"/>
      <c r="G51" s="5"/>
      <c r="H51" s="2"/>
      <c r="I51" s="2"/>
      <c r="J51" s="2"/>
      <c r="K51" s="2"/>
    </row>
    <row r="52" spans="1:11" ht="15" customHeight="1" x14ac:dyDescent="0.3">
      <c r="A52" s="2"/>
      <c r="B52" s="5" t="s">
        <v>36</v>
      </c>
      <c r="C52" s="2"/>
      <c r="D52" s="2"/>
      <c r="E52" s="2"/>
      <c r="F52" s="2"/>
      <c r="G52" s="5"/>
      <c r="H52" s="2"/>
      <c r="I52" s="2"/>
      <c r="J52" s="2"/>
      <c r="K52" s="2"/>
    </row>
    <row r="53" spans="1:11" ht="15" customHeight="1" x14ac:dyDescent="0.3">
      <c r="A53" s="2"/>
      <c r="B53" s="2"/>
      <c r="C53" s="2"/>
      <c r="D53" s="2"/>
      <c r="E53" s="2"/>
      <c r="F53" s="2"/>
      <c r="G53" s="5"/>
      <c r="H53" s="2"/>
      <c r="I53" s="2"/>
      <c r="J53" s="2"/>
      <c r="K53" s="2"/>
    </row>
    <row r="54" spans="1:11" ht="15" customHeight="1" x14ac:dyDescent="0.3">
      <c r="A54" s="82"/>
      <c r="B54" s="82"/>
      <c r="C54" s="82"/>
      <c r="D54" s="82"/>
      <c r="E54" s="82"/>
      <c r="F54" s="82"/>
      <c r="G54" s="82"/>
      <c r="H54" s="82"/>
      <c r="I54" s="82"/>
      <c r="J54" s="82"/>
      <c r="K54" s="2"/>
    </row>
    <row r="55" spans="1:11" ht="15" customHeight="1" x14ac:dyDescent="0.3">
      <c r="A55" s="82"/>
      <c r="B55" s="82"/>
      <c r="C55" s="82"/>
      <c r="D55" s="82"/>
      <c r="E55" s="82"/>
      <c r="F55" s="82"/>
      <c r="G55" s="82"/>
      <c r="H55" s="82"/>
      <c r="I55" s="82"/>
      <c r="J55" s="82"/>
      <c r="K55" s="2"/>
    </row>
    <row r="56" spans="1:11" ht="15" customHeight="1" x14ac:dyDescent="0.3">
      <c r="A56" s="82"/>
      <c r="B56" s="82"/>
      <c r="C56" s="82"/>
      <c r="D56" s="82"/>
      <c r="E56" s="82"/>
      <c r="F56" s="82"/>
      <c r="G56" s="82"/>
      <c r="H56" s="82"/>
      <c r="I56" s="82"/>
      <c r="J56" s="82"/>
      <c r="K56" s="2"/>
    </row>
    <row r="57" spans="1:11" ht="15" customHeight="1" x14ac:dyDescent="0.3">
      <c r="A57" s="82"/>
      <c r="B57" s="82"/>
      <c r="C57" s="82"/>
      <c r="D57" s="82"/>
      <c r="E57" s="82"/>
      <c r="F57" s="82"/>
      <c r="G57" s="82"/>
      <c r="H57" s="82"/>
      <c r="I57" s="82"/>
      <c r="J57" s="82"/>
      <c r="K57" s="2"/>
    </row>
  </sheetData>
  <mergeCells count="7">
    <mergeCell ref="A57:J57"/>
    <mergeCell ref="A56:J56"/>
    <mergeCell ref="H4:J6"/>
    <mergeCell ref="A27:J28"/>
    <mergeCell ref="A46:E48"/>
    <mergeCell ref="A54:J54"/>
    <mergeCell ref="A55:J55"/>
  </mergeCells>
  <printOptions horizontalCentered="1"/>
  <pageMargins left="0.25" right="0.25" top="0.75" bottom="0.75" header="0.3" footer="0.3"/>
  <pageSetup scale="71"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92D050"/>
    <pageSetUpPr fitToPage="1"/>
  </sheetPr>
  <dimension ref="A1:R5722"/>
  <sheetViews>
    <sheetView topLeftCell="A14" zoomScaleNormal="100" workbookViewId="0">
      <selection activeCell="E14" sqref="E14:E48"/>
    </sheetView>
  </sheetViews>
  <sheetFormatPr defaultColWidth="14.7109375" defaultRowHeight="15" x14ac:dyDescent="0.25"/>
  <cols>
    <col min="1" max="1" width="17" style="26" customWidth="1"/>
    <col min="2" max="2" width="15" style="26" customWidth="1"/>
    <col min="3" max="3" width="15.7109375" style="27" customWidth="1"/>
    <col min="4" max="4" width="67" style="28" customWidth="1"/>
    <col min="5" max="5" width="17.42578125" style="29" customWidth="1"/>
    <col min="6" max="6" width="16.7109375" style="30" customWidth="1"/>
    <col min="7" max="7" width="7" style="31" customWidth="1"/>
    <col min="8" max="9" width="10.140625" style="32" customWidth="1"/>
    <col min="10" max="11" width="11.28515625" style="32" customWidth="1"/>
    <col min="12" max="12" width="13.140625" style="32" customWidth="1"/>
    <col min="13" max="13" width="8.42578125" style="30" customWidth="1"/>
    <col min="14" max="14" width="8.7109375" style="29" customWidth="1"/>
    <col min="15" max="15" width="10.5703125" style="33" customWidth="1"/>
    <col min="16" max="16" width="8.7109375" style="33" customWidth="1"/>
    <col min="17" max="17" width="11.42578125" style="33" customWidth="1"/>
    <col min="18" max="18" width="12.42578125" style="34" customWidth="1"/>
    <col min="19" max="19" width="14.7109375" style="29" customWidth="1"/>
    <col min="20" max="16384" width="14.7109375" style="29"/>
  </cols>
  <sheetData>
    <row r="1" spans="1:18" s="35" customFormat="1" ht="30" customHeight="1" x14ac:dyDescent="0.25">
      <c r="A1" s="86" t="s">
        <v>37</v>
      </c>
      <c r="B1" s="87"/>
      <c r="C1" s="87"/>
      <c r="D1" s="87"/>
      <c r="E1" s="87"/>
      <c r="F1" s="87"/>
      <c r="G1" s="87"/>
      <c r="H1" s="87"/>
      <c r="I1" s="87"/>
      <c r="J1" s="87"/>
      <c r="K1" s="87"/>
      <c r="L1" s="87"/>
      <c r="M1" s="87"/>
      <c r="N1" s="87"/>
      <c r="O1" s="87"/>
      <c r="P1" s="87"/>
      <c r="Q1" s="87"/>
      <c r="R1" s="88"/>
    </row>
    <row r="2" spans="1:18" s="35" customFormat="1" ht="28.5" customHeight="1" x14ac:dyDescent="0.25">
      <c r="A2" s="89" t="s">
        <v>38</v>
      </c>
      <c r="B2" s="90"/>
      <c r="C2" s="90"/>
      <c r="D2" s="90"/>
      <c r="E2" s="90"/>
      <c r="F2" s="90"/>
      <c r="G2" s="90"/>
      <c r="H2" s="90"/>
      <c r="I2" s="90"/>
      <c r="J2" s="90"/>
      <c r="K2" s="90"/>
      <c r="L2" s="90"/>
      <c r="M2" s="90"/>
      <c r="N2" s="90"/>
      <c r="O2" s="90"/>
      <c r="P2" s="90"/>
      <c r="Q2" s="90"/>
      <c r="R2" s="91"/>
    </row>
    <row r="3" spans="1:18" s="35" customFormat="1" ht="17.25" customHeight="1" x14ac:dyDescent="0.2">
      <c r="A3" s="36" t="s">
        <v>39</v>
      </c>
      <c r="B3" s="37" t="s">
        <v>8</v>
      </c>
      <c r="C3" s="38"/>
      <c r="D3" s="38"/>
      <c r="E3" s="38"/>
      <c r="F3" s="39"/>
      <c r="G3" s="39"/>
      <c r="H3" s="40"/>
      <c r="I3" s="40"/>
      <c r="J3" s="40"/>
      <c r="K3" s="40"/>
      <c r="L3" s="40"/>
      <c r="M3" s="40"/>
      <c r="N3" s="38"/>
      <c r="O3" s="41"/>
      <c r="P3" s="41"/>
      <c r="Q3" s="41"/>
      <c r="R3" s="42"/>
    </row>
    <row r="4" spans="1:18" ht="15.75" x14ac:dyDescent="0.2">
      <c r="A4" s="36" t="s">
        <v>40</v>
      </c>
      <c r="B4" s="43">
        <v>9814604</v>
      </c>
      <c r="C4" s="38"/>
      <c r="D4" s="38"/>
      <c r="E4" s="38"/>
      <c r="F4" s="39"/>
      <c r="G4" s="39"/>
      <c r="H4" s="40"/>
      <c r="I4" s="40"/>
      <c r="J4" s="40"/>
      <c r="K4" s="40"/>
      <c r="L4" s="40"/>
      <c r="M4" s="40"/>
      <c r="N4" s="38"/>
      <c r="O4" s="41"/>
      <c r="P4" s="41"/>
      <c r="Q4" s="41"/>
      <c r="R4" s="42"/>
    </row>
    <row r="5" spans="1:18" ht="15.75" x14ac:dyDescent="0.2">
      <c r="A5" s="36" t="s">
        <v>41</v>
      </c>
      <c r="B5" s="37" t="s">
        <v>23</v>
      </c>
      <c r="C5" s="38"/>
      <c r="D5" s="38"/>
      <c r="E5" s="38"/>
      <c r="F5" s="39"/>
      <c r="G5" s="39"/>
      <c r="H5" s="40"/>
      <c r="I5" s="40"/>
      <c r="J5" s="40"/>
      <c r="K5" s="40"/>
      <c r="L5" s="40"/>
      <c r="M5" s="40"/>
      <c r="N5" s="38"/>
      <c r="O5" s="41"/>
      <c r="P5" s="41"/>
      <c r="Q5" s="41"/>
      <c r="R5" s="42"/>
    </row>
    <row r="6" spans="1:18" ht="15.75" x14ac:dyDescent="0.2">
      <c r="A6" s="36"/>
      <c r="B6" s="38"/>
      <c r="C6" s="38"/>
      <c r="D6" s="38"/>
      <c r="E6" s="38"/>
      <c r="F6" s="39"/>
      <c r="G6" s="39"/>
      <c r="H6" s="40"/>
      <c r="I6" s="40"/>
      <c r="J6" s="40"/>
      <c r="K6" s="40"/>
      <c r="L6" s="40"/>
      <c r="M6" s="40"/>
      <c r="N6" s="38"/>
      <c r="O6" s="41"/>
      <c r="P6" s="41"/>
      <c r="Q6" s="41"/>
      <c r="R6" s="42"/>
    </row>
    <row r="7" spans="1:18" ht="15.75" x14ac:dyDescent="0.2">
      <c r="A7" s="36" t="s">
        <v>42</v>
      </c>
      <c r="B7" s="92" t="s">
        <v>43</v>
      </c>
      <c r="C7" s="92"/>
      <c r="D7" s="92"/>
      <c r="E7" s="92"/>
      <c r="F7" s="92"/>
      <c r="G7" s="92"/>
      <c r="H7" s="92"/>
      <c r="I7" s="92"/>
      <c r="J7" s="92"/>
      <c r="K7" s="92"/>
      <c r="L7" s="92"/>
      <c r="M7" s="92"/>
      <c r="N7" s="92"/>
      <c r="O7" s="92"/>
      <c r="P7" s="92"/>
      <c r="Q7" s="92"/>
      <c r="R7" s="93"/>
    </row>
    <row r="8" spans="1:18" ht="15.75" x14ac:dyDescent="0.2">
      <c r="A8" s="36"/>
      <c r="B8" s="38"/>
      <c r="C8" s="38"/>
      <c r="D8" s="38"/>
      <c r="E8" s="38"/>
      <c r="F8" s="39"/>
      <c r="G8" s="39"/>
      <c r="H8" s="40"/>
      <c r="I8" s="40"/>
      <c r="J8" s="40"/>
      <c r="K8" s="40"/>
      <c r="L8" s="40"/>
      <c r="M8" s="40"/>
      <c r="N8" s="38"/>
      <c r="O8" s="41"/>
      <c r="P8" s="41"/>
      <c r="Q8" s="41"/>
      <c r="R8" s="42"/>
    </row>
    <row r="9" spans="1:18" ht="15.75" customHeight="1" x14ac:dyDescent="0.2">
      <c r="A9" s="36" t="s">
        <v>44</v>
      </c>
      <c r="B9" s="94" t="s">
        <v>45</v>
      </c>
      <c r="C9" s="94"/>
      <c r="D9" s="94"/>
      <c r="E9" s="94"/>
      <c r="F9" s="94"/>
      <c r="G9" s="94"/>
      <c r="H9" s="94"/>
      <c r="I9" s="94"/>
      <c r="J9" s="94"/>
      <c r="K9" s="94"/>
      <c r="L9" s="94"/>
      <c r="M9" s="94"/>
      <c r="N9" s="94"/>
      <c r="O9" s="94"/>
      <c r="P9" s="94"/>
      <c r="Q9" s="94"/>
      <c r="R9" s="95"/>
    </row>
    <row r="10" spans="1:18" ht="15.75" x14ac:dyDescent="0.2">
      <c r="A10" s="36"/>
      <c r="B10" s="94"/>
      <c r="C10" s="94"/>
      <c r="D10" s="94"/>
      <c r="E10" s="94"/>
      <c r="F10" s="94"/>
      <c r="G10" s="94"/>
      <c r="H10" s="94"/>
      <c r="I10" s="94"/>
      <c r="J10" s="94"/>
      <c r="K10" s="94"/>
      <c r="L10" s="94"/>
      <c r="M10" s="94"/>
      <c r="N10" s="94"/>
      <c r="O10" s="94"/>
      <c r="P10" s="94"/>
      <c r="Q10" s="94"/>
      <c r="R10" s="95"/>
    </row>
    <row r="11" spans="1:18" ht="15.75" hidden="1" x14ac:dyDescent="0.2">
      <c r="A11" s="36"/>
      <c r="B11" s="44"/>
      <c r="C11" s="44"/>
      <c r="D11" s="44"/>
      <c r="E11" s="44"/>
      <c r="F11" s="45"/>
      <c r="G11" s="45"/>
      <c r="H11" s="46"/>
      <c r="I11" s="46"/>
      <c r="J11" s="46"/>
      <c r="K11" s="46"/>
      <c r="L11" s="46"/>
      <c r="M11" s="46"/>
      <c r="N11" s="44"/>
      <c r="O11" s="47"/>
      <c r="P11" s="47"/>
      <c r="Q11" s="41"/>
      <c r="R11" s="42"/>
    </row>
    <row r="12" spans="1:18" ht="15.75" hidden="1" x14ac:dyDescent="0.2">
      <c r="A12" s="48"/>
      <c r="B12" s="49"/>
      <c r="C12" s="49"/>
      <c r="D12" s="49"/>
      <c r="E12" s="50"/>
      <c r="F12" s="51"/>
      <c r="G12" s="51"/>
      <c r="H12" s="52"/>
      <c r="I12" s="53"/>
      <c r="J12" s="53"/>
      <c r="K12" s="53"/>
      <c r="L12" s="53"/>
      <c r="M12" s="53"/>
      <c r="N12" s="54"/>
      <c r="O12" s="55"/>
      <c r="P12" s="56"/>
      <c r="Q12" s="56"/>
      <c r="R12" s="42"/>
    </row>
    <row r="13" spans="1:18" s="57" customFormat="1" ht="29.25" customHeight="1" x14ac:dyDescent="0.25">
      <c r="A13" s="58" t="s">
        <v>46</v>
      </c>
      <c r="B13" s="58" t="s">
        <v>47</v>
      </c>
      <c r="C13" s="59" t="s">
        <v>48</v>
      </c>
      <c r="D13" s="58" t="s">
        <v>49</v>
      </c>
      <c r="E13" s="58" t="s">
        <v>50</v>
      </c>
      <c r="F13" s="60" t="s">
        <v>51</v>
      </c>
      <c r="G13" s="60" t="s">
        <v>52</v>
      </c>
      <c r="H13" s="61" t="s">
        <v>53</v>
      </c>
      <c r="I13" s="61" t="s">
        <v>54</v>
      </c>
      <c r="J13" s="61" t="s">
        <v>55</v>
      </c>
      <c r="K13" s="61" t="s">
        <v>56</v>
      </c>
      <c r="L13" s="61" t="s">
        <v>57</v>
      </c>
      <c r="M13" s="60" t="s">
        <v>58</v>
      </c>
      <c r="N13" s="58" t="s">
        <v>59</v>
      </c>
      <c r="O13" s="62" t="s">
        <v>60</v>
      </c>
      <c r="P13" s="62" t="s">
        <v>61</v>
      </c>
      <c r="Q13" s="62" t="s">
        <v>62</v>
      </c>
      <c r="R13" s="63" t="s">
        <v>63</v>
      </c>
    </row>
    <row r="14" spans="1:18" s="57" customFormat="1" x14ac:dyDescent="0.25">
      <c r="A14" s="64" t="s">
        <v>23</v>
      </c>
      <c r="B14" t="s">
        <v>64</v>
      </c>
      <c r="C14" s="65">
        <v>675716529901</v>
      </c>
      <c r="D14" t="s">
        <v>65</v>
      </c>
      <c r="E14" t="s">
        <v>66</v>
      </c>
      <c r="F14" s="66" t="s">
        <v>67</v>
      </c>
      <c r="G14" s="65">
        <v>14</v>
      </c>
      <c r="H14" s="67">
        <v>45599</v>
      </c>
      <c r="I14" s="67">
        <v>45607</v>
      </c>
      <c r="J14" s="67">
        <v>45602</v>
      </c>
      <c r="K14" s="67">
        <v>45753</v>
      </c>
      <c r="L14" s="67">
        <v>45545</v>
      </c>
      <c r="M14" s="66" t="s">
        <v>68</v>
      </c>
      <c r="N14">
        <v>1</v>
      </c>
      <c r="O14" s="68">
        <v>21.5</v>
      </c>
      <c r="P14" s="69">
        <v>17.989999999999998</v>
      </c>
      <c r="Q14" s="70">
        <v>3.51</v>
      </c>
      <c r="R14" s="71">
        <v>3.51</v>
      </c>
    </row>
    <row r="15" spans="1:18" s="57" customFormat="1" x14ac:dyDescent="0.25">
      <c r="A15" s="64" t="s">
        <v>23</v>
      </c>
      <c r="B15" t="s">
        <v>64</v>
      </c>
      <c r="C15" s="65">
        <v>675716529901</v>
      </c>
      <c r="D15" t="s">
        <v>65</v>
      </c>
      <c r="E15" t="s">
        <v>69</v>
      </c>
      <c r="F15" s="66" t="s">
        <v>70</v>
      </c>
      <c r="G15" s="65">
        <v>8</v>
      </c>
      <c r="H15" s="67">
        <v>45592</v>
      </c>
      <c r="I15" s="67">
        <v>45629</v>
      </c>
      <c r="J15" s="67">
        <v>45606</v>
      </c>
      <c r="K15" s="67">
        <v>45828</v>
      </c>
      <c r="L15" s="67">
        <v>45545</v>
      </c>
      <c r="M15" s="66" t="s">
        <v>71</v>
      </c>
      <c r="N15">
        <v>19</v>
      </c>
      <c r="O15" s="68">
        <v>21.5</v>
      </c>
      <c r="P15" s="69">
        <v>17.989999999999998</v>
      </c>
      <c r="Q15" s="70">
        <v>3.51</v>
      </c>
      <c r="R15" s="71">
        <v>66.69</v>
      </c>
    </row>
    <row r="16" spans="1:18" s="57" customFormat="1" x14ac:dyDescent="0.25">
      <c r="A16" s="64" t="s">
        <v>23</v>
      </c>
      <c r="B16" t="s">
        <v>72</v>
      </c>
      <c r="C16" s="65">
        <v>86569551566</v>
      </c>
      <c r="D16" t="s">
        <v>73</v>
      </c>
      <c r="E16" t="s">
        <v>66</v>
      </c>
      <c r="F16" s="66" t="s">
        <v>67</v>
      </c>
      <c r="G16" s="65">
        <v>157</v>
      </c>
      <c r="H16" s="67">
        <v>45599</v>
      </c>
      <c r="I16" s="67">
        <v>45607</v>
      </c>
      <c r="J16" s="67">
        <v>45606</v>
      </c>
      <c r="K16" s="67">
        <v>45753</v>
      </c>
      <c r="L16" s="67">
        <v>45545</v>
      </c>
      <c r="M16" s="66" t="s">
        <v>68</v>
      </c>
      <c r="N16">
        <v>18</v>
      </c>
      <c r="O16" s="68">
        <v>24.75</v>
      </c>
      <c r="P16" s="69">
        <v>22.69</v>
      </c>
      <c r="Q16" s="70">
        <v>2.06</v>
      </c>
      <c r="R16" s="71">
        <v>37.08</v>
      </c>
    </row>
    <row r="17" spans="1:18" s="57" customFormat="1" x14ac:dyDescent="0.25">
      <c r="A17" s="64" t="s">
        <v>23</v>
      </c>
      <c r="B17" t="s">
        <v>74</v>
      </c>
      <c r="C17" s="65"/>
      <c r="D17"/>
      <c r="E17" t="s">
        <v>75</v>
      </c>
      <c r="F17" s="66" t="s">
        <v>76</v>
      </c>
      <c r="G17" s="65">
        <v>111</v>
      </c>
      <c r="H17" s="67">
        <v>45690</v>
      </c>
      <c r="I17" s="67">
        <v>45695</v>
      </c>
      <c r="J17" s="67">
        <v>45700</v>
      </c>
      <c r="K17" s="67">
        <v>45829</v>
      </c>
      <c r="L17" s="67">
        <v>45582</v>
      </c>
      <c r="M17" s="66" t="s">
        <v>77</v>
      </c>
      <c r="N17">
        <v>1</v>
      </c>
      <c r="O17" s="68">
        <v>54.75</v>
      </c>
      <c r="P17" s="69">
        <v>43.8</v>
      </c>
      <c r="Q17" s="70">
        <v>10.95</v>
      </c>
      <c r="R17" s="71">
        <v>10.95</v>
      </c>
    </row>
    <row r="18" spans="1:18" s="57" customFormat="1" x14ac:dyDescent="0.25">
      <c r="A18" s="64" t="s">
        <v>23</v>
      </c>
      <c r="B18" t="s">
        <v>74</v>
      </c>
      <c r="C18" s="65"/>
      <c r="D18"/>
      <c r="E18" t="s">
        <v>78</v>
      </c>
      <c r="F18" s="66" t="s">
        <v>79</v>
      </c>
      <c r="G18" s="65">
        <v>168</v>
      </c>
      <c r="H18" s="67">
        <v>45690</v>
      </c>
      <c r="I18" s="67">
        <v>45695</v>
      </c>
      <c r="J18" s="67">
        <v>45701</v>
      </c>
      <c r="K18" s="67">
        <v>45830</v>
      </c>
      <c r="L18" s="67">
        <v>45582</v>
      </c>
      <c r="M18" s="66" t="s">
        <v>80</v>
      </c>
      <c r="N18">
        <v>1</v>
      </c>
      <c r="O18" s="68">
        <v>54.75</v>
      </c>
      <c r="P18" s="69">
        <v>43.8</v>
      </c>
      <c r="Q18" s="70">
        <v>10.95</v>
      </c>
      <c r="R18" s="71">
        <v>10.95</v>
      </c>
    </row>
    <row r="19" spans="1:18" s="57" customFormat="1" x14ac:dyDescent="0.25">
      <c r="A19" s="64" t="s">
        <v>23</v>
      </c>
      <c r="B19" t="s">
        <v>81</v>
      </c>
      <c r="C19" s="65"/>
      <c r="D19"/>
      <c r="E19" t="s">
        <v>82</v>
      </c>
      <c r="F19" s="66" t="s">
        <v>83</v>
      </c>
      <c r="G19" s="65">
        <v>403</v>
      </c>
      <c r="H19" s="67">
        <v>45690</v>
      </c>
      <c r="I19" s="67">
        <v>45694</v>
      </c>
      <c r="J19" s="67">
        <v>45695</v>
      </c>
      <c r="K19" s="67">
        <v>45829</v>
      </c>
      <c r="L19" s="67">
        <v>45582</v>
      </c>
      <c r="M19" s="66" t="s">
        <v>84</v>
      </c>
      <c r="N19">
        <v>1</v>
      </c>
      <c r="O19" s="68">
        <v>49.28</v>
      </c>
      <c r="P19" s="69">
        <v>39.42</v>
      </c>
      <c r="Q19" s="70">
        <v>9.86</v>
      </c>
      <c r="R19" s="71">
        <v>9.86</v>
      </c>
    </row>
    <row r="20" spans="1:18" s="57" customFormat="1" x14ac:dyDescent="0.25">
      <c r="A20" s="64" t="s">
        <v>23</v>
      </c>
      <c r="B20" t="s">
        <v>81</v>
      </c>
      <c r="C20" s="65"/>
      <c r="D20"/>
      <c r="E20" t="s">
        <v>85</v>
      </c>
      <c r="F20" s="66" t="s">
        <v>86</v>
      </c>
      <c r="G20" s="65">
        <v>240</v>
      </c>
      <c r="H20" s="67">
        <v>45690</v>
      </c>
      <c r="I20" s="67">
        <v>45694</v>
      </c>
      <c r="J20" s="67">
        <v>45702</v>
      </c>
      <c r="K20" s="67">
        <v>45830</v>
      </c>
      <c r="L20" s="67">
        <v>45582</v>
      </c>
      <c r="M20" s="66" t="s">
        <v>87</v>
      </c>
      <c r="N20">
        <v>1</v>
      </c>
      <c r="O20" s="68">
        <v>49.28</v>
      </c>
      <c r="P20" s="69">
        <v>39.42</v>
      </c>
      <c r="Q20" s="70">
        <v>9.86</v>
      </c>
      <c r="R20" s="71">
        <v>9.86</v>
      </c>
    </row>
    <row r="21" spans="1:18" s="57" customFormat="1" x14ac:dyDescent="0.25">
      <c r="A21" s="64" t="s">
        <v>23</v>
      </c>
      <c r="B21" t="s">
        <v>81</v>
      </c>
      <c r="C21" s="65"/>
      <c r="D21"/>
      <c r="E21" t="s">
        <v>75</v>
      </c>
      <c r="F21" s="66" t="s">
        <v>76</v>
      </c>
      <c r="G21" s="65">
        <v>112</v>
      </c>
      <c r="H21" s="67">
        <v>45690</v>
      </c>
      <c r="I21" s="67">
        <v>45695</v>
      </c>
      <c r="J21" s="67">
        <v>45700</v>
      </c>
      <c r="K21" s="67">
        <v>45829</v>
      </c>
      <c r="L21" s="67">
        <v>45582</v>
      </c>
      <c r="M21" s="66" t="s">
        <v>77</v>
      </c>
      <c r="N21">
        <v>1</v>
      </c>
      <c r="O21" s="68">
        <v>49.28</v>
      </c>
      <c r="P21" s="69">
        <v>39.42</v>
      </c>
      <c r="Q21" s="70">
        <v>9.86</v>
      </c>
      <c r="R21" s="71">
        <v>9.86</v>
      </c>
    </row>
    <row r="22" spans="1:18" s="57" customFormat="1" x14ac:dyDescent="0.25">
      <c r="A22" s="64" t="s">
        <v>23</v>
      </c>
      <c r="B22" t="s">
        <v>81</v>
      </c>
      <c r="C22" s="65"/>
      <c r="D22"/>
      <c r="E22" t="s">
        <v>88</v>
      </c>
      <c r="F22" s="66" t="s">
        <v>89</v>
      </c>
      <c r="G22" s="65">
        <v>104</v>
      </c>
      <c r="H22" s="67">
        <v>45690</v>
      </c>
      <c r="I22" s="67">
        <v>45695</v>
      </c>
      <c r="J22" s="67">
        <v>45705</v>
      </c>
      <c r="K22" s="67">
        <v>45829</v>
      </c>
      <c r="L22" s="67">
        <v>45582</v>
      </c>
      <c r="M22" s="66" t="s">
        <v>90</v>
      </c>
      <c r="N22">
        <v>2</v>
      </c>
      <c r="O22" s="68">
        <v>49.28</v>
      </c>
      <c r="P22" s="69">
        <v>39.42</v>
      </c>
      <c r="Q22" s="70">
        <v>9.86</v>
      </c>
      <c r="R22" s="71">
        <v>19.72</v>
      </c>
    </row>
    <row r="23" spans="1:18" s="57" customFormat="1" x14ac:dyDescent="0.25">
      <c r="A23" s="64" t="s">
        <v>23</v>
      </c>
      <c r="B23" t="s">
        <v>81</v>
      </c>
      <c r="C23" s="65"/>
      <c r="D23"/>
      <c r="E23" t="s">
        <v>91</v>
      </c>
      <c r="F23" s="66" t="s">
        <v>92</v>
      </c>
      <c r="G23" s="65">
        <v>69</v>
      </c>
      <c r="H23" s="67">
        <v>45690</v>
      </c>
      <c r="I23" s="67">
        <v>45695</v>
      </c>
      <c r="J23" s="67">
        <v>45706</v>
      </c>
      <c r="K23" s="67">
        <v>45829</v>
      </c>
      <c r="L23" s="67">
        <v>45582</v>
      </c>
      <c r="M23" s="66" t="s">
        <v>93</v>
      </c>
      <c r="N23">
        <v>1</v>
      </c>
      <c r="O23" s="68">
        <v>49.28</v>
      </c>
      <c r="P23" s="69">
        <v>39.42</v>
      </c>
      <c r="Q23" s="70">
        <v>9.86</v>
      </c>
      <c r="R23" s="71">
        <v>9.86</v>
      </c>
    </row>
    <row r="24" spans="1:18" s="57" customFormat="1" x14ac:dyDescent="0.25">
      <c r="A24" s="64" t="s">
        <v>23</v>
      </c>
      <c r="B24" t="s">
        <v>81</v>
      </c>
      <c r="C24" s="65"/>
      <c r="D24"/>
      <c r="E24" t="s">
        <v>94</v>
      </c>
      <c r="F24" s="66" t="s">
        <v>95</v>
      </c>
      <c r="G24" s="65">
        <v>91</v>
      </c>
      <c r="H24" s="67">
        <v>45697</v>
      </c>
      <c r="I24" s="67">
        <v>45701</v>
      </c>
      <c r="J24" s="67">
        <v>45707</v>
      </c>
      <c r="K24" s="67">
        <v>45829</v>
      </c>
      <c r="L24" s="67">
        <v>45582</v>
      </c>
      <c r="M24" s="66" t="s">
        <v>96</v>
      </c>
      <c r="N24">
        <v>1</v>
      </c>
      <c r="O24" s="68">
        <v>49.28</v>
      </c>
      <c r="P24" s="69">
        <v>39.42</v>
      </c>
      <c r="Q24" s="70">
        <v>9.86</v>
      </c>
      <c r="R24" s="71">
        <v>9.86</v>
      </c>
    </row>
    <row r="25" spans="1:18" s="57" customFormat="1" x14ac:dyDescent="0.25">
      <c r="A25" s="64" t="s">
        <v>23</v>
      </c>
      <c r="B25" t="s">
        <v>97</v>
      </c>
      <c r="C25" s="65"/>
      <c r="D25"/>
      <c r="E25" t="s">
        <v>98</v>
      </c>
      <c r="F25" s="66" t="s">
        <v>99</v>
      </c>
      <c r="G25" s="65">
        <v>183</v>
      </c>
      <c r="H25" s="67">
        <v>45690</v>
      </c>
      <c r="I25" s="67">
        <v>45694</v>
      </c>
      <c r="J25" s="67">
        <v>45694</v>
      </c>
      <c r="K25" s="67">
        <v>45829</v>
      </c>
      <c r="L25" s="67">
        <v>45582</v>
      </c>
      <c r="M25" s="66" t="s">
        <v>96</v>
      </c>
      <c r="N25">
        <v>1</v>
      </c>
      <c r="O25" s="68">
        <v>54.75</v>
      </c>
      <c r="P25" s="69">
        <v>35.590000000000003</v>
      </c>
      <c r="Q25" s="70">
        <v>19.16</v>
      </c>
      <c r="R25" s="71">
        <v>19.16</v>
      </c>
    </row>
    <row r="26" spans="1:18" s="57" customFormat="1" x14ac:dyDescent="0.25">
      <c r="A26" s="64" t="s">
        <v>23</v>
      </c>
      <c r="B26" t="s">
        <v>97</v>
      </c>
      <c r="C26" s="65"/>
      <c r="D26"/>
      <c r="E26" t="s">
        <v>82</v>
      </c>
      <c r="F26" s="66" t="s">
        <v>83</v>
      </c>
      <c r="G26" s="65">
        <v>405</v>
      </c>
      <c r="H26" s="67">
        <v>45690</v>
      </c>
      <c r="I26" s="67">
        <v>45694</v>
      </c>
      <c r="J26" s="67">
        <v>45695</v>
      </c>
      <c r="K26" s="67">
        <v>45829</v>
      </c>
      <c r="L26" s="67">
        <v>45582</v>
      </c>
      <c r="M26" s="66" t="s">
        <v>84</v>
      </c>
      <c r="N26">
        <v>1</v>
      </c>
      <c r="O26" s="68">
        <v>54.75</v>
      </c>
      <c r="P26" s="69">
        <v>35.590000000000003</v>
      </c>
      <c r="Q26" s="70">
        <v>19.16</v>
      </c>
      <c r="R26" s="71">
        <v>19.16</v>
      </c>
    </row>
    <row r="27" spans="1:18" s="57" customFormat="1" x14ac:dyDescent="0.25">
      <c r="A27" s="64" t="s">
        <v>23</v>
      </c>
      <c r="B27" t="s">
        <v>97</v>
      </c>
      <c r="C27" s="65"/>
      <c r="D27"/>
      <c r="E27" t="s">
        <v>85</v>
      </c>
      <c r="F27" s="66" t="s">
        <v>86</v>
      </c>
      <c r="G27" s="65">
        <v>241</v>
      </c>
      <c r="H27" s="67">
        <v>45690</v>
      </c>
      <c r="I27" s="67">
        <v>45694</v>
      </c>
      <c r="J27" s="67">
        <v>45702</v>
      </c>
      <c r="K27" s="67">
        <v>45830</v>
      </c>
      <c r="L27" s="67">
        <v>45582</v>
      </c>
      <c r="M27" s="66" t="s">
        <v>87</v>
      </c>
      <c r="N27">
        <v>1</v>
      </c>
      <c r="O27" s="68">
        <v>54.75</v>
      </c>
      <c r="P27" s="69">
        <v>35.590000000000003</v>
      </c>
      <c r="Q27" s="70">
        <v>19.16</v>
      </c>
      <c r="R27" s="71">
        <v>19.16</v>
      </c>
    </row>
    <row r="28" spans="1:18" s="57" customFormat="1" x14ac:dyDescent="0.25">
      <c r="A28" s="64" t="s">
        <v>23</v>
      </c>
      <c r="B28" t="s">
        <v>97</v>
      </c>
      <c r="C28" s="65"/>
      <c r="D28"/>
      <c r="E28" t="s">
        <v>100</v>
      </c>
      <c r="F28" s="66" t="s">
        <v>101</v>
      </c>
      <c r="G28" s="65">
        <v>230</v>
      </c>
      <c r="H28" s="67">
        <v>45690</v>
      </c>
      <c r="I28" s="67">
        <v>45694</v>
      </c>
      <c r="J28" s="67">
        <v>45703</v>
      </c>
      <c r="K28" s="67">
        <v>45829</v>
      </c>
      <c r="L28" s="67">
        <v>45582</v>
      </c>
      <c r="M28" s="66" t="s">
        <v>102</v>
      </c>
      <c r="N28">
        <v>1</v>
      </c>
      <c r="O28" s="68">
        <v>54.75</v>
      </c>
      <c r="P28" s="69">
        <v>35.590000000000003</v>
      </c>
      <c r="Q28" s="70">
        <v>19.16</v>
      </c>
      <c r="R28" s="71">
        <v>19.16</v>
      </c>
    </row>
    <row r="29" spans="1:18" s="57" customFormat="1" x14ac:dyDescent="0.25">
      <c r="A29" s="64" t="s">
        <v>23</v>
      </c>
      <c r="B29" t="s">
        <v>97</v>
      </c>
      <c r="C29" s="65"/>
      <c r="D29"/>
      <c r="E29" t="s">
        <v>75</v>
      </c>
      <c r="F29" s="66" t="s">
        <v>76</v>
      </c>
      <c r="G29" s="65">
        <v>113</v>
      </c>
      <c r="H29" s="67">
        <v>45690</v>
      </c>
      <c r="I29" s="67">
        <v>45695</v>
      </c>
      <c r="J29" s="67">
        <v>45700</v>
      </c>
      <c r="K29" s="67">
        <v>45829</v>
      </c>
      <c r="L29" s="67">
        <v>45582</v>
      </c>
      <c r="M29" s="66" t="s">
        <v>77</v>
      </c>
      <c r="N29">
        <v>1</v>
      </c>
      <c r="O29" s="68">
        <v>54.75</v>
      </c>
      <c r="P29" s="69">
        <v>35.590000000000003</v>
      </c>
      <c r="Q29" s="70">
        <v>19.16</v>
      </c>
      <c r="R29" s="71">
        <v>19.16</v>
      </c>
    </row>
    <row r="30" spans="1:18" s="57" customFormat="1" x14ac:dyDescent="0.25">
      <c r="A30" s="64" t="s">
        <v>23</v>
      </c>
      <c r="B30" t="s">
        <v>97</v>
      </c>
      <c r="C30" s="65"/>
      <c r="D30"/>
      <c r="E30" t="s">
        <v>103</v>
      </c>
      <c r="F30" s="66" t="s">
        <v>104</v>
      </c>
      <c r="G30" s="65">
        <v>248</v>
      </c>
      <c r="H30" s="67">
        <v>45690</v>
      </c>
      <c r="I30" s="67">
        <v>45695</v>
      </c>
      <c r="J30" s="67">
        <v>45700</v>
      </c>
      <c r="K30" s="67">
        <v>45829</v>
      </c>
      <c r="L30" s="67">
        <v>45582</v>
      </c>
      <c r="M30" s="66" t="s">
        <v>105</v>
      </c>
      <c r="N30">
        <v>1</v>
      </c>
      <c r="O30" s="68">
        <v>54.75</v>
      </c>
      <c r="P30" s="69">
        <v>35.590000000000003</v>
      </c>
      <c r="Q30" s="70">
        <v>19.16</v>
      </c>
      <c r="R30" s="71">
        <v>19.16</v>
      </c>
    </row>
    <row r="31" spans="1:18" s="57" customFormat="1" x14ac:dyDescent="0.25">
      <c r="A31" s="64" t="s">
        <v>23</v>
      </c>
      <c r="B31" t="s">
        <v>97</v>
      </c>
      <c r="C31" s="65"/>
      <c r="D31"/>
      <c r="E31" t="s">
        <v>88</v>
      </c>
      <c r="F31" s="66" t="s">
        <v>89</v>
      </c>
      <c r="G31" s="65">
        <v>105</v>
      </c>
      <c r="H31" s="67">
        <v>45690</v>
      </c>
      <c r="I31" s="67">
        <v>45695</v>
      </c>
      <c r="J31" s="67">
        <v>45705</v>
      </c>
      <c r="K31" s="67">
        <v>45829</v>
      </c>
      <c r="L31" s="67">
        <v>45582</v>
      </c>
      <c r="M31" s="66" t="s">
        <v>90</v>
      </c>
      <c r="N31">
        <v>1</v>
      </c>
      <c r="O31" s="68">
        <v>54.75</v>
      </c>
      <c r="P31" s="69">
        <v>35.590000000000003</v>
      </c>
      <c r="Q31" s="70">
        <v>19.16</v>
      </c>
      <c r="R31" s="71">
        <v>19.16</v>
      </c>
    </row>
    <row r="32" spans="1:18" s="57" customFormat="1" x14ac:dyDescent="0.25">
      <c r="A32" s="64" t="s">
        <v>23</v>
      </c>
      <c r="B32" t="s">
        <v>97</v>
      </c>
      <c r="C32" s="65"/>
      <c r="D32"/>
      <c r="E32" t="s">
        <v>91</v>
      </c>
      <c r="F32" s="66" t="s">
        <v>92</v>
      </c>
      <c r="G32" s="65">
        <v>70</v>
      </c>
      <c r="H32" s="67">
        <v>45690</v>
      </c>
      <c r="I32" s="67">
        <v>45695</v>
      </c>
      <c r="J32" s="67">
        <v>45706</v>
      </c>
      <c r="K32" s="67">
        <v>45829</v>
      </c>
      <c r="L32" s="67">
        <v>45582</v>
      </c>
      <c r="M32" s="66" t="s">
        <v>93</v>
      </c>
      <c r="N32">
        <v>1</v>
      </c>
      <c r="O32" s="68">
        <v>54.75</v>
      </c>
      <c r="P32" s="69">
        <v>35.590000000000003</v>
      </c>
      <c r="Q32" s="70">
        <v>19.16</v>
      </c>
      <c r="R32" s="71">
        <v>19.16</v>
      </c>
    </row>
    <row r="33" spans="1:18" s="57" customFormat="1" x14ac:dyDescent="0.25">
      <c r="A33" s="64" t="s">
        <v>23</v>
      </c>
      <c r="B33" t="s">
        <v>97</v>
      </c>
      <c r="C33" s="65"/>
      <c r="D33"/>
      <c r="E33" t="s">
        <v>94</v>
      </c>
      <c r="F33" s="66" t="s">
        <v>95</v>
      </c>
      <c r="G33" s="65">
        <v>92</v>
      </c>
      <c r="H33" s="67">
        <v>45697</v>
      </c>
      <c r="I33" s="67">
        <v>45701</v>
      </c>
      <c r="J33" s="67">
        <v>45707</v>
      </c>
      <c r="K33" s="67">
        <v>45829</v>
      </c>
      <c r="L33" s="67">
        <v>45582</v>
      </c>
      <c r="M33" s="66" t="s">
        <v>96</v>
      </c>
      <c r="N33">
        <v>1</v>
      </c>
      <c r="O33" s="68">
        <v>54.75</v>
      </c>
      <c r="P33" s="69">
        <v>35.590000000000003</v>
      </c>
      <c r="Q33" s="70">
        <v>19.16</v>
      </c>
      <c r="R33" s="71">
        <v>19.16</v>
      </c>
    </row>
    <row r="34" spans="1:18" s="57" customFormat="1" x14ac:dyDescent="0.25">
      <c r="A34" s="64" t="s">
        <v>23</v>
      </c>
      <c r="B34" t="s">
        <v>106</v>
      </c>
      <c r="C34" s="65"/>
      <c r="D34"/>
      <c r="E34" t="s">
        <v>107</v>
      </c>
      <c r="F34" s="66" t="s">
        <v>108</v>
      </c>
      <c r="G34" s="65">
        <v>113</v>
      </c>
      <c r="H34" s="67">
        <v>45655</v>
      </c>
      <c r="I34" s="67">
        <v>45663</v>
      </c>
      <c r="J34" s="67">
        <v>45669</v>
      </c>
      <c r="K34" s="67">
        <v>45829</v>
      </c>
      <c r="L34" s="67">
        <v>45582</v>
      </c>
      <c r="M34" s="66" t="s">
        <v>109</v>
      </c>
      <c r="N34">
        <v>1</v>
      </c>
      <c r="O34" s="68">
        <v>54.75</v>
      </c>
      <c r="P34" s="69">
        <v>35.590000000000003</v>
      </c>
      <c r="Q34" s="70">
        <v>19.16</v>
      </c>
      <c r="R34" s="71">
        <v>19.16</v>
      </c>
    </row>
    <row r="35" spans="1:18" s="57" customFormat="1" x14ac:dyDescent="0.25">
      <c r="A35" s="64" t="s">
        <v>23</v>
      </c>
      <c r="B35" t="s">
        <v>106</v>
      </c>
      <c r="C35" s="65"/>
      <c r="D35"/>
      <c r="E35" t="s">
        <v>78</v>
      </c>
      <c r="F35" s="66" t="s">
        <v>79</v>
      </c>
      <c r="G35" s="65">
        <v>170</v>
      </c>
      <c r="H35" s="67">
        <v>45690</v>
      </c>
      <c r="I35" s="67">
        <v>45695</v>
      </c>
      <c r="J35" s="67">
        <v>45701</v>
      </c>
      <c r="K35" s="67">
        <v>45830</v>
      </c>
      <c r="L35" s="67">
        <v>45582</v>
      </c>
      <c r="M35" s="66" t="s">
        <v>80</v>
      </c>
      <c r="N35">
        <v>1</v>
      </c>
      <c r="O35" s="68">
        <v>54.75</v>
      </c>
      <c r="P35" s="69">
        <v>35.590000000000003</v>
      </c>
      <c r="Q35" s="70">
        <v>19.16</v>
      </c>
      <c r="R35" s="71">
        <v>19.16</v>
      </c>
    </row>
    <row r="36" spans="1:18" s="57" customFormat="1" x14ac:dyDescent="0.25">
      <c r="A36" s="64" t="s">
        <v>23</v>
      </c>
      <c r="B36" t="s">
        <v>110</v>
      </c>
      <c r="C36" s="65"/>
      <c r="D36"/>
      <c r="E36" t="s">
        <v>111</v>
      </c>
      <c r="F36" s="66" t="s">
        <v>112</v>
      </c>
      <c r="G36" s="65">
        <v>8</v>
      </c>
      <c r="H36" s="67">
        <v>45676</v>
      </c>
      <c r="I36" s="67">
        <v>45680</v>
      </c>
      <c r="J36" s="67">
        <v>45698</v>
      </c>
      <c r="K36" s="67">
        <v>45829</v>
      </c>
      <c r="L36" s="67">
        <v>45582</v>
      </c>
      <c r="M36" s="66" t="s">
        <v>87</v>
      </c>
      <c r="N36">
        <v>1</v>
      </c>
      <c r="O36" s="68">
        <v>54.75</v>
      </c>
      <c r="P36" s="69">
        <v>43.8</v>
      </c>
      <c r="Q36" s="70">
        <v>10.95</v>
      </c>
      <c r="R36" s="71">
        <v>10.95</v>
      </c>
    </row>
    <row r="37" spans="1:18" s="57" customFormat="1" x14ac:dyDescent="0.25">
      <c r="A37" s="64" t="s">
        <v>23</v>
      </c>
      <c r="B37" t="s">
        <v>110</v>
      </c>
      <c r="C37" s="65"/>
      <c r="D37"/>
      <c r="E37" t="s">
        <v>113</v>
      </c>
      <c r="F37" s="66" t="s">
        <v>114</v>
      </c>
      <c r="G37" s="65">
        <v>3</v>
      </c>
      <c r="H37" s="67">
        <v>45676</v>
      </c>
      <c r="I37" s="67">
        <v>45680</v>
      </c>
      <c r="J37" s="67">
        <v>45701</v>
      </c>
      <c r="K37" s="67">
        <v>45829</v>
      </c>
      <c r="L37" s="67">
        <v>45582</v>
      </c>
      <c r="M37" s="66" t="s">
        <v>115</v>
      </c>
      <c r="N37">
        <v>1</v>
      </c>
      <c r="O37" s="68">
        <v>54.75</v>
      </c>
      <c r="P37" s="69">
        <v>43.8</v>
      </c>
      <c r="Q37" s="70">
        <v>10.95</v>
      </c>
      <c r="R37" s="71">
        <v>10.95</v>
      </c>
    </row>
    <row r="38" spans="1:18" s="57" customFormat="1" x14ac:dyDescent="0.25">
      <c r="A38" s="64" t="s">
        <v>23</v>
      </c>
      <c r="B38" t="s">
        <v>110</v>
      </c>
      <c r="C38" s="65"/>
      <c r="D38"/>
      <c r="E38" t="s">
        <v>98</v>
      </c>
      <c r="F38" s="66" t="s">
        <v>99</v>
      </c>
      <c r="G38" s="65">
        <v>185</v>
      </c>
      <c r="H38" s="67">
        <v>45690</v>
      </c>
      <c r="I38" s="67">
        <v>45694</v>
      </c>
      <c r="J38" s="67">
        <v>45694</v>
      </c>
      <c r="K38" s="67">
        <v>45829</v>
      </c>
      <c r="L38" s="67">
        <v>45582</v>
      </c>
      <c r="M38" s="66" t="s">
        <v>96</v>
      </c>
      <c r="N38">
        <v>1</v>
      </c>
      <c r="O38" s="68">
        <v>54.75</v>
      </c>
      <c r="P38" s="69">
        <v>43.8</v>
      </c>
      <c r="Q38" s="70">
        <v>10.95</v>
      </c>
      <c r="R38" s="71">
        <v>10.95</v>
      </c>
    </row>
    <row r="39" spans="1:18" s="57" customFormat="1" x14ac:dyDescent="0.25">
      <c r="A39" s="64" t="s">
        <v>23</v>
      </c>
      <c r="B39" t="s">
        <v>110</v>
      </c>
      <c r="C39" s="65"/>
      <c r="D39"/>
      <c r="E39" t="s">
        <v>82</v>
      </c>
      <c r="F39" s="66" t="s">
        <v>83</v>
      </c>
      <c r="G39" s="65">
        <v>407</v>
      </c>
      <c r="H39" s="67">
        <v>45690</v>
      </c>
      <c r="I39" s="67">
        <v>45694</v>
      </c>
      <c r="J39" s="67">
        <v>45695</v>
      </c>
      <c r="K39" s="67">
        <v>45829</v>
      </c>
      <c r="L39" s="67">
        <v>45582</v>
      </c>
      <c r="M39" s="66" t="s">
        <v>84</v>
      </c>
      <c r="N39">
        <v>1</v>
      </c>
      <c r="O39" s="68">
        <v>54.75</v>
      </c>
      <c r="P39" s="69">
        <v>43.8</v>
      </c>
      <c r="Q39" s="70">
        <v>10.95</v>
      </c>
      <c r="R39" s="71">
        <v>10.95</v>
      </c>
    </row>
    <row r="40" spans="1:18" s="57" customFormat="1" x14ac:dyDescent="0.25">
      <c r="A40" s="64" t="s">
        <v>23</v>
      </c>
      <c r="B40" t="s">
        <v>110</v>
      </c>
      <c r="C40" s="65"/>
      <c r="D40"/>
      <c r="E40" t="s">
        <v>100</v>
      </c>
      <c r="F40" s="66" t="s">
        <v>101</v>
      </c>
      <c r="G40" s="65">
        <v>232</v>
      </c>
      <c r="H40" s="67">
        <v>45690</v>
      </c>
      <c r="I40" s="67">
        <v>45694</v>
      </c>
      <c r="J40" s="67">
        <v>45703</v>
      </c>
      <c r="K40" s="67">
        <v>45829</v>
      </c>
      <c r="L40" s="67">
        <v>45582</v>
      </c>
      <c r="M40" s="66" t="s">
        <v>102</v>
      </c>
      <c r="N40">
        <v>1</v>
      </c>
      <c r="O40" s="68">
        <v>54.75</v>
      </c>
      <c r="P40" s="69">
        <v>43.8</v>
      </c>
      <c r="Q40" s="70">
        <v>10.95</v>
      </c>
      <c r="R40" s="71">
        <v>10.95</v>
      </c>
    </row>
    <row r="41" spans="1:18" s="57" customFormat="1" x14ac:dyDescent="0.25">
      <c r="A41" s="64" t="s">
        <v>23</v>
      </c>
      <c r="B41" t="s">
        <v>110</v>
      </c>
      <c r="C41" s="65"/>
      <c r="D41"/>
      <c r="E41" t="s">
        <v>116</v>
      </c>
      <c r="F41" s="66" t="s">
        <v>117</v>
      </c>
      <c r="G41" s="65">
        <v>113</v>
      </c>
      <c r="H41" s="67">
        <v>45690</v>
      </c>
      <c r="I41" s="67">
        <v>45694</v>
      </c>
      <c r="J41" s="67">
        <v>45704</v>
      </c>
      <c r="K41" s="67">
        <v>45829</v>
      </c>
      <c r="L41" s="67">
        <v>45582</v>
      </c>
      <c r="M41" s="66" t="s">
        <v>118</v>
      </c>
      <c r="N41">
        <v>1</v>
      </c>
      <c r="O41" s="68">
        <v>54.75</v>
      </c>
      <c r="P41" s="69">
        <v>43.8</v>
      </c>
      <c r="Q41" s="70">
        <v>10.95</v>
      </c>
      <c r="R41" s="71">
        <v>10.95</v>
      </c>
    </row>
    <row r="42" spans="1:18" s="57" customFormat="1" x14ac:dyDescent="0.25">
      <c r="A42" s="64" t="s">
        <v>23</v>
      </c>
      <c r="B42" t="s">
        <v>110</v>
      </c>
      <c r="C42" s="65"/>
      <c r="D42"/>
      <c r="E42" t="s">
        <v>103</v>
      </c>
      <c r="F42" s="66" t="s">
        <v>104</v>
      </c>
      <c r="G42" s="65">
        <v>249</v>
      </c>
      <c r="H42" s="67">
        <v>45690</v>
      </c>
      <c r="I42" s="67">
        <v>45695</v>
      </c>
      <c r="J42" s="67">
        <v>45700</v>
      </c>
      <c r="K42" s="67">
        <v>45829</v>
      </c>
      <c r="L42" s="67">
        <v>45582</v>
      </c>
      <c r="M42" s="66" t="s">
        <v>105</v>
      </c>
      <c r="N42">
        <v>1</v>
      </c>
      <c r="O42" s="68">
        <v>54.75</v>
      </c>
      <c r="P42" s="69">
        <v>43.8</v>
      </c>
      <c r="Q42" s="70">
        <v>10.95</v>
      </c>
      <c r="R42" s="71">
        <v>10.95</v>
      </c>
    </row>
    <row r="43" spans="1:18" s="57" customFormat="1" x14ac:dyDescent="0.25">
      <c r="A43" s="64" t="s">
        <v>23</v>
      </c>
      <c r="B43" t="s">
        <v>110</v>
      </c>
      <c r="C43" s="65"/>
      <c r="D43"/>
      <c r="E43" t="s">
        <v>119</v>
      </c>
      <c r="F43" s="66" t="s">
        <v>120</v>
      </c>
      <c r="G43" s="65">
        <v>256</v>
      </c>
      <c r="H43" s="67">
        <v>45690</v>
      </c>
      <c r="I43" s="67">
        <v>45695</v>
      </c>
      <c r="J43" s="67">
        <v>45701</v>
      </c>
      <c r="K43" s="67">
        <v>45829</v>
      </c>
      <c r="L43" s="67">
        <v>45582</v>
      </c>
      <c r="M43" s="66" t="s">
        <v>121</v>
      </c>
      <c r="N43">
        <v>1</v>
      </c>
      <c r="O43" s="68">
        <v>54.75</v>
      </c>
      <c r="P43" s="69">
        <v>43.8</v>
      </c>
      <c r="Q43" s="70">
        <v>10.95</v>
      </c>
      <c r="R43" s="71">
        <v>10.95</v>
      </c>
    </row>
    <row r="44" spans="1:18" s="57" customFormat="1" x14ac:dyDescent="0.25">
      <c r="A44" s="64" t="s">
        <v>23</v>
      </c>
      <c r="B44" t="s">
        <v>110</v>
      </c>
      <c r="C44" s="65"/>
      <c r="D44"/>
      <c r="E44" t="s">
        <v>122</v>
      </c>
      <c r="F44" s="66" t="s">
        <v>123</v>
      </c>
      <c r="G44" s="65">
        <v>183</v>
      </c>
      <c r="H44" s="67">
        <v>45690</v>
      </c>
      <c r="I44" s="67">
        <v>45695</v>
      </c>
      <c r="J44" s="67">
        <v>45701</v>
      </c>
      <c r="K44" s="67">
        <v>45829</v>
      </c>
      <c r="L44" s="67">
        <v>45582</v>
      </c>
      <c r="M44" s="66" t="s">
        <v>124</v>
      </c>
      <c r="N44">
        <v>1</v>
      </c>
      <c r="O44" s="68">
        <v>54.75</v>
      </c>
      <c r="P44" s="69">
        <v>43.8</v>
      </c>
      <c r="Q44" s="70">
        <v>10.95</v>
      </c>
      <c r="R44" s="71">
        <v>10.95</v>
      </c>
    </row>
    <row r="45" spans="1:18" s="57" customFormat="1" x14ac:dyDescent="0.25">
      <c r="A45" s="64" t="s">
        <v>23</v>
      </c>
      <c r="B45" t="s">
        <v>110</v>
      </c>
      <c r="C45" s="65"/>
      <c r="D45"/>
      <c r="E45" t="s">
        <v>78</v>
      </c>
      <c r="F45" s="66" t="s">
        <v>79</v>
      </c>
      <c r="G45" s="65">
        <v>171</v>
      </c>
      <c r="H45" s="67">
        <v>45690</v>
      </c>
      <c r="I45" s="67">
        <v>45695</v>
      </c>
      <c r="J45" s="67">
        <v>45701</v>
      </c>
      <c r="K45" s="67">
        <v>45830</v>
      </c>
      <c r="L45" s="67">
        <v>45582</v>
      </c>
      <c r="M45" s="66" t="s">
        <v>80</v>
      </c>
      <c r="N45">
        <v>1</v>
      </c>
      <c r="O45" s="68">
        <v>54.75</v>
      </c>
      <c r="P45" s="69">
        <v>43.8</v>
      </c>
      <c r="Q45" s="70">
        <v>10.95</v>
      </c>
      <c r="R45" s="71">
        <v>10.95</v>
      </c>
    </row>
    <row r="46" spans="1:18" s="57" customFormat="1" x14ac:dyDescent="0.25">
      <c r="A46" s="64" t="s">
        <v>23</v>
      </c>
      <c r="B46" t="s">
        <v>110</v>
      </c>
      <c r="C46" s="65"/>
      <c r="D46"/>
      <c r="E46" t="s">
        <v>125</v>
      </c>
      <c r="F46" s="66" t="s">
        <v>126</v>
      </c>
      <c r="G46" s="65">
        <v>161</v>
      </c>
      <c r="H46" s="67">
        <v>45690</v>
      </c>
      <c r="I46" s="67">
        <v>45695</v>
      </c>
      <c r="J46" s="67">
        <v>45705</v>
      </c>
      <c r="K46" s="67">
        <v>45829</v>
      </c>
      <c r="L46" s="67">
        <v>45582</v>
      </c>
      <c r="M46" s="66" t="s">
        <v>127</v>
      </c>
      <c r="N46">
        <v>1</v>
      </c>
      <c r="O46" s="68">
        <v>54.75</v>
      </c>
      <c r="P46" s="69">
        <v>43.8</v>
      </c>
      <c r="Q46" s="70">
        <v>10.95</v>
      </c>
      <c r="R46" s="71">
        <v>10.95</v>
      </c>
    </row>
    <row r="47" spans="1:18" s="57" customFormat="1" x14ac:dyDescent="0.25">
      <c r="A47" s="64" t="s">
        <v>23</v>
      </c>
      <c r="B47" t="s">
        <v>110</v>
      </c>
      <c r="C47" s="65"/>
      <c r="D47"/>
      <c r="E47" t="s">
        <v>128</v>
      </c>
      <c r="F47" s="66" t="s">
        <v>129</v>
      </c>
      <c r="G47" s="65">
        <v>90</v>
      </c>
      <c r="H47" s="67">
        <v>45690</v>
      </c>
      <c r="I47" s="67">
        <v>45698</v>
      </c>
      <c r="J47" s="67">
        <v>45707</v>
      </c>
      <c r="K47" s="67">
        <v>45829</v>
      </c>
      <c r="L47" s="67">
        <v>45582</v>
      </c>
      <c r="M47" s="66" t="s">
        <v>130</v>
      </c>
      <c r="N47">
        <v>1</v>
      </c>
      <c r="O47" s="68">
        <v>54.75</v>
      </c>
      <c r="P47" s="69">
        <v>43.8</v>
      </c>
      <c r="Q47" s="70">
        <v>10.95</v>
      </c>
      <c r="R47" s="71">
        <v>10.95</v>
      </c>
    </row>
    <row r="48" spans="1:18" s="57" customFormat="1" x14ac:dyDescent="0.25">
      <c r="A48" s="64" t="s">
        <v>23</v>
      </c>
      <c r="B48" t="s">
        <v>110</v>
      </c>
      <c r="C48" s="65"/>
      <c r="D48"/>
      <c r="E48" t="s">
        <v>94</v>
      </c>
      <c r="F48" s="66" t="s">
        <v>95</v>
      </c>
      <c r="G48" s="65">
        <v>93</v>
      </c>
      <c r="H48" s="67">
        <v>45697</v>
      </c>
      <c r="I48" s="67">
        <v>45701</v>
      </c>
      <c r="J48" s="67">
        <v>45707</v>
      </c>
      <c r="K48" s="67">
        <v>45829</v>
      </c>
      <c r="L48" s="67">
        <v>45582</v>
      </c>
      <c r="M48" s="66" t="s">
        <v>96</v>
      </c>
      <c r="N48">
        <v>1</v>
      </c>
      <c r="O48" s="68">
        <v>54.75</v>
      </c>
      <c r="P48" s="69">
        <v>43.8</v>
      </c>
      <c r="Q48" s="70">
        <v>10.95</v>
      </c>
      <c r="R48" s="71">
        <v>10.95</v>
      </c>
    </row>
    <row r="49" spans="1:18" s="57" customFormat="1" x14ac:dyDescent="0.25">
      <c r="A49" s="64"/>
      <c r="B49"/>
      <c r="C49" s="65"/>
      <c r="D49"/>
      <c r="E49"/>
      <c r="F49" s="66"/>
      <c r="G49" s="65"/>
      <c r="H49" s="67"/>
      <c r="I49" s="67"/>
      <c r="J49" s="67"/>
      <c r="K49" s="67"/>
      <c r="L49" s="67"/>
      <c r="M49" s="66"/>
      <c r="N49" s="72">
        <f>SUM(N14:N48)</f>
        <v>71</v>
      </c>
      <c r="O49" s="68"/>
      <c r="P49" s="69"/>
      <c r="Q49" s="70"/>
      <c r="R49" s="73">
        <f>SUM(R14:R48)</f>
        <v>551.31000000000029</v>
      </c>
    </row>
    <row r="50" spans="1:18" s="57" customFormat="1" x14ac:dyDescent="0.25">
      <c r="A50" s="64"/>
      <c r="B50"/>
      <c r="C50" s="65"/>
      <c r="D50"/>
      <c r="E50"/>
      <c r="F50" s="66"/>
      <c r="G50" s="65"/>
      <c r="H50" s="67"/>
      <c r="I50" s="67"/>
      <c r="J50" s="67"/>
      <c r="K50" s="67"/>
      <c r="L50" s="67"/>
      <c r="M50" s="66"/>
      <c r="N50"/>
      <c r="O50" s="68"/>
      <c r="P50" s="69"/>
      <c r="Q50" s="70"/>
      <c r="R50" s="71"/>
    </row>
    <row r="51" spans="1:18" s="57" customFormat="1" x14ac:dyDescent="0.25">
      <c r="A51" s="64"/>
      <c r="B51"/>
      <c r="C51" s="65"/>
      <c r="D51"/>
      <c r="E51"/>
      <c r="F51" s="66"/>
      <c r="G51" s="65"/>
      <c r="H51" s="67"/>
      <c r="I51" s="67"/>
      <c r="J51" s="67"/>
      <c r="K51" s="67"/>
      <c r="L51" s="67"/>
      <c r="M51" s="66"/>
      <c r="N51"/>
      <c r="O51" s="68"/>
      <c r="P51" s="69"/>
      <c r="Q51" s="70"/>
      <c r="R51" s="71"/>
    </row>
    <row r="52" spans="1:18" s="57" customFormat="1" x14ac:dyDescent="0.25">
      <c r="A52" s="64"/>
      <c r="B52"/>
      <c r="C52" s="65"/>
      <c r="D52"/>
      <c r="E52"/>
      <c r="F52" s="66"/>
      <c r="G52" s="65"/>
      <c r="H52" s="67"/>
      <c r="I52" s="67"/>
      <c r="J52" s="67"/>
      <c r="K52" s="67"/>
      <c r="L52" s="67"/>
      <c r="M52" s="66"/>
      <c r="N52"/>
      <c r="O52" s="68"/>
      <c r="P52" s="69"/>
      <c r="Q52" s="70"/>
      <c r="R52" s="71"/>
    </row>
    <row r="53" spans="1:18" s="57" customFormat="1" x14ac:dyDescent="0.25">
      <c r="A53" s="64"/>
      <c r="B53"/>
      <c r="C53" s="65"/>
      <c r="D53"/>
      <c r="E53"/>
      <c r="F53" s="66"/>
      <c r="G53" s="65"/>
      <c r="H53" s="67"/>
      <c r="I53" s="67"/>
      <c r="J53" s="67"/>
      <c r="K53" s="67"/>
      <c r="L53" s="67"/>
      <c r="M53" s="66"/>
      <c r="N53"/>
      <c r="O53" s="68"/>
      <c r="P53" s="69"/>
      <c r="Q53" s="70"/>
      <c r="R53" s="71"/>
    </row>
    <row r="54" spans="1:18" s="57" customFormat="1" x14ac:dyDescent="0.25">
      <c r="A54" s="64"/>
      <c r="B54"/>
      <c r="C54" s="65"/>
      <c r="D54"/>
      <c r="E54"/>
      <c r="F54" s="66"/>
      <c r="G54" s="65"/>
      <c r="H54" s="67"/>
      <c r="I54" s="67"/>
      <c r="J54" s="67"/>
      <c r="K54" s="67"/>
      <c r="L54" s="67"/>
      <c r="M54" s="66"/>
      <c r="N54"/>
      <c r="O54" s="68"/>
      <c r="P54" s="69"/>
      <c r="Q54" s="70"/>
      <c r="R54" s="71"/>
    </row>
    <row r="55" spans="1:18" s="57" customFormat="1" x14ac:dyDescent="0.25">
      <c r="A55" s="64"/>
      <c r="B55"/>
      <c r="C55" s="65"/>
      <c r="D55"/>
      <c r="E55"/>
      <c r="F55" s="66"/>
      <c r="G55" s="65"/>
      <c r="H55" s="67"/>
      <c r="I55" s="67"/>
      <c r="J55" s="67"/>
      <c r="K55" s="67"/>
      <c r="L55" s="67"/>
      <c r="M55" s="66"/>
      <c r="N55"/>
      <c r="O55" s="68"/>
      <c r="P55" s="69"/>
      <c r="Q55" s="70"/>
      <c r="R55" s="71"/>
    </row>
    <row r="56" spans="1:18" s="57" customFormat="1" x14ac:dyDescent="0.25">
      <c r="A56" s="64"/>
      <c r="B56"/>
      <c r="C56" s="65"/>
      <c r="D56"/>
      <c r="E56"/>
      <c r="F56" s="66"/>
      <c r="G56" s="65"/>
      <c r="H56" s="67"/>
      <c r="I56" s="67"/>
      <c r="J56" s="67"/>
      <c r="K56" s="67"/>
      <c r="L56" s="67"/>
      <c r="M56" s="66"/>
      <c r="N56"/>
      <c r="O56" s="68"/>
      <c r="P56" s="69"/>
      <c r="Q56" s="70"/>
      <c r="R56" s="71"/>
    </row>
    <row r="57" spans="1:18" s="57" customFormat="1" x14ac:dyDescent="0.25">
      <c r="A57" s="64"/>
      <c r="B57"/>
      <c r="C57" s="65"/>
      <c r="D57"/>
      <c r="E57"/>
      <c r="F57" s="66"/>
      <c r="G57" s="65"/>
      <c r="H57" s="67"/>
      <c r="I57" s="67"/>
      <c r="J57" s="67"/>
      <c r="K57" s="67"/>
      <c r="L57" s="67"/>
      <c r="M57" s="66"/>
      <c r="N57"/>
      <c r="O57" s="68"/>
      <c r="P57" s="69"/>
      <c r="Q57" s="70"/>
      <c r="R57" s="71"/>
    </row>
    <row r="58" spans="1:18" s="57" customFormat="1" x14ac:dyDescent="0.25">
      <c r="A58" s="64"/>
      <c r="B58"/>
      <c r="C58" s="65"/>
      <c r="D58"/>
      <c r="E58"/>
      <c r="F58" s="66"/>
      <c r="G58" s="65"/>
      <c r="H58" s="67"/>
      <c r="I58" s="67"/>
      <c r="J58" s="67"/>
      <c r="K58" s="67"/>
      <c r="L58" s="67"/>
      <c r="M58" s="66"/>
      <c r="N58"/>
      <c r="O58" s="68"/>
      <c r="P58" s="69"/>
      <c r="Q58" s="70"/>
      <c r="R58" s="71"/>
    </row>
    <row r="59" spans="1:18" s="57" customFormat="1" x14ac:dyDescent="0.25">
      <c r="A59" s="64"/>
      <c r="B59"/>
      <c r="C59" s="65"/>
      <c r="D59"/>
      <c r="E59"/>
      <c r="F59" s="66"/>
      <c r="G59" s="65"/>
      <c r="H59" s="67"/>
      <c r="I59" s="67"/>
      <c r="J59" s="67"/>
      <c r="K59" s="67"/>
      <c r="L59" s="67"/>
      <c r="M59" s="66"/>
      <c r="N59"/>
      <c r="O59" s="68"/>
      <c r="P59" s="69"/>
      <c r="Q59" s="70"/>
      <c r="R59" s="71"/>
    </row>
    <row r="60" spans="1:18" s="57" customFormat="1" x14ac:dyDescent="0.25">
      <c r="A60" s="64"/>
      <c r="B60"/>
      <c r="C60" s="65"/>
      <c r="D60"/>
      <c r="E60"/>
      <c r="F60" s="66"/>
      <c r="G60" s="65"/>
      <c r="H60" s="67"/>
      <c r="I60" s="67"/>
      <c r="J60" s="67"/>
      <c r="K60" s="67"/>
      <c r="L60" s="67"/>
      <c r="M60" s="66"/>
      <c r="N60"/>
      <c r="O60" s="68"/>
      <c r="P60" s="69"/>
      <c r="Q60" s="70"/>
      <c r="R60" s="71"/>
    </row>
    <row r="61" spans="1:18" s="57" customFormat="1" x14ac:dyDescent="0.25">
      <c r="A61" s="64"/>
      <c r="B61"/>
      <c r="C61" s="65"/>
      <c r="D61"/>
      <c r="E61"/>
      <c r="F61" s="66"/>
      <c r="G61" s="65"/>
      <c r="H61" s="67"/>
      <c r="I61" s="67"/>
      <c r="J61" s="67"/>
      <c r="K61" s="67"/>
      <c r="L61" s="67"/>
      <c r="M61" s="66"/>
      <c r="N61"/>
      <c r="O61" s="68"/>
      <c r="P61" s="69"/>
      <c r="Q61" s="70"/>
      <c r="R61" s="71"/>
    </row>
    <row r="62" spans="1:18" s="57" customFormat="1" x14ac:dyDescent="0.25">
      <c r="A62" s="64"/>
      <c r="B62"/>
      <c r="C62" s="65"/>
      <c r="D62"/>
      <c r="E62"/>
      <c r="F62" s="66"/>
      <c r="G62" s="65"/>
      <c r="H62" s="67"/>
      <c r="I62" s="67"/>
      <c r="J62" s="67"/>
      <c r="K62" s="67"/>
      <c r="L62" s="67"/>
      <c r="M62" s="66"/>
      <c r="N62"/>
      <c r="O62" s="68"/>
      <c r="P62" s="69"/>
      <c r="Q62" s="70"/>
      <c r="R62" s="71"/>
    </row>
    <row r="63" spans="1:18" s="57" customFormat="1" x14ac:dyDescent="0.25">
      <c r="A63" s="64"/>
      <c r="B63"/>
      <c r="C63" s="65"/>
      <c r="D63"/>
      <c r="E63"/>
      <c r="F63" s="66"/>
      <c r="G63" s="65"/>
      <c r="H63" s="67"/>
      <c r="I63" s="67"/>
      <c r="J63" s="67"/>
      <c r="K63" s="67"/>
      <c r="L63" s="67"/>
      <c r="M63" s="66"/>
      <c r="N63"/>
      <c r="O63" s="68"/>
      <c r="P63" s="69"/>
      <c r="Q63" s="70"/>
      <c r="R63" s="71"/>
    </row>
    <row r="64" spans="1:18" s="57" customFormat="1" x14ac:dyDescent="0.25">
      <c r="A64" s="64"/>
      <c r="B64"/>
      <c r="C64" s="65"/>
      <c r="D64"/>
      <c r="E64"/>
      <c r="F64" s="66"/>
      <c r="G64" s="65"/>
      <c r="H64" s="67"/>
      <c r="I64" s="67"/>
      <c r="J64" s="67"/>
      <c r="K64" s="67"/>
      <c r="L64" s="67"/>
      <c r="M64" s="66"/>
      <c r="N64"/>
      <c r="O64" s="68"/>
      <c r="P64" s="69"/>
      <c r="Q64" s="70"/>
      <c r="R64" s="71"/>
    </row>
    <row r="65" spans="1:18" s="57" customFormat="1" x14ac:dyDescent="0.25">
      <c r="A65" s="64"/>
      <c r="B65"/>
      <c r="C65" s="65"/>
      <c r="D65"/>
      <c r="E65"/>
      <c r="F65" s="66"/>
      <c r="G65" s="65"/>
      <c r="H65" s="67"/>
      <c r="I65" s="67"/>
      <c r="J65" s="67"/>
      <c r="K65" s="67"/>
      <c r="L65" s="67"/>
      <c r="M65" s="66"/>
      <c r="N65"/>
      <c r="O65" s="68"/>
      <c r="P65" s="69"/>
      <c r="Q65" s="70"/>
      <c r="R65" s="71"/>
    </row>
    <row r="66" spans="1:18" s="57" customFormat="1" x14ac:dyDescent="0.25">
      <c r="A66" s="64"/>
      <c r="B66"/>
      <c r="C66" s="65"/>
      <c r="D66"/>
      <c r="E66"/>
      <c r="F66" s="66"/>
      <c r="G66" s="65"/>
      <c r="H66" s="67"/>
      <c r="I66" s="67"/>
      <c r="J66" s="67"/>
      <c r="K66" s="67"/>
      <c r="L66" s="67"/>
      <c r="M66" s="66"/>
      <c r="N66"/>
      <c r="O66" s="68"/>
      <c r="P66" s="69"/>
      <c r="Q66" s="70"/>
      <c r="R66" s="71"/>
    </row>
    <row r="67" spans="1:18" s="57" customFormat="1" x14ac:dyDescent="0.25">
      <c r="A67" s="64"/>
      <c r="B67"/>
      <c r="C67" s="65"/>
      <c r="D67"/>
      <c r="E67"/>
      <c r="F67" s="66"/>
      <c r="G67" s="65"/>
      <c r="H67" s="67"/>
      <c r="I67" s="67"/>
      <c r="J67" s="67"/>
      <c r="K67" s="67"/>
      <c r="L67" s="67"/>
      <c r="M67" s="66"/>
      <c r="N67"/>
      <c r="O67" s="68"/>
      <c r="P67" s="69"/>
      <c r="Q67" s="70"/>
      <c r="R67" s="71"/>
    </row>
    <row r="68" spans="1:18" s="57" customFormat="1" x14ac:dyDescent="0.25">
      <c r="A68" s="64"/>
      <c r="B68"/>
      <c r="C68" s="65"/>
      <c r="D68"/>
      <c r="E68"/>
      <c r="F68" s="66"/>
      <c r="G68" s="65"/>
      <c r="H68" s="67"/>
      <c r="I68" s="67"/>
      <c r="J68" s="67"/>
      <c r="K68" s="67"/>
      <c r="L68" s="67"/>
      <c r="M68" s="66"/>
      <c r="N68"/>
      <c r="O68" s="68"/>
      <c r="P68" s="69"/>
      <c r="Q68" s="70"/>
      <c r="R68" s="71"/>
    </row>
    <row r="69" spans="1:18" s="57" customFormat="1" x14ac:dyDescent="0.25">
      <c r="A69" s="64"/>
      <c r="B69"/>
      <c r="C69" s="65"/>
      <c r="D69"/>
      <c r="E69"/>
      <c r="F69" s="66"/>
      <c r="G69" s="65"/>
      <c r="H69" s="67"/>
      <c r="I69" s="67"/>
      <c r="J69" s="67"/>
      <c r="K69" s="67"/>
      <c r="L69" s="67"/>
      <c r="M69" s="66"/>
      <c r="N69"/>
      <c r="O69" s="68"/>
      <c r="P69" s="69"/>
      <c r="Q69" s="70"/>
      <c r="R69" s="71"/>
    </row>
    <row r="70" spans="1:18" s="57" customFormat="1" x14ac:dyDescent="0.25">
      <c r="A70" s="64"/>
      <c r="B70"/>
      <c r="C70" s="65"/>
      <c r="D70"/>
      <c r="E70"/>
      <c r="F70" s="66"/>
      <c r="G70" s="65"/>
      <c r="H70" s="67"/>
      <c r="I70" s="67"/>
      <c r="J70" s="67"/>
      <c r="K70" s="67"/>
      <c r="L70" s="67"/>
      <c r="M70" s="66"/>
      <c r="N70"/>
      <c r="O70" s="68"/>
      <c r="P70" s="69"/>
      <c r="Q70" s="70"/>
      <c r="R70" s="71"/>
    </row>
    <row r="71" spans="1:18" s="57" customFormat="1" x14ac:dyDescent="0.25">
      <c r="A71" s="64"/>
      <c r="B71"/>
      <c r="C71" s="65"/>
      <c r="D71"/>
      <c r="E71"/>
      <c r="F71" s="66"/>
      <c r="G71" s="65"/>
      <c r="H71" s="67"/>
      <c r="I71" s="67"/>
      <c r="J71" s="67"/>
      <c r="K71" s="67"/>
      <c r="L71" s="67"/>
      <c r="M71" s="66"/>
      <c r="N71"/>
      <c r="O71" s="68"/>
      <c r="P71" s="69"/>
      <c r="Q71" s="70"/>
      <c r="R71" s="71"/>
    </row>
    <row r="72" spans="1:18" s="57" customFormat="1" x14ac:dyDescent="0.25">
      <c r="A72" s="64"/>
      <c r="B72"/>
      <c r="C72" s="65"/>
      <c r="D72"/>
      <c r="E72"/>
      <c r="F72" s="66"/>
      <c r="G72" s="65"/>
      <c r="H72" s="67"/>
      <c r="I72" s="67"/>
      <c r="J72" s="67"/>
      <c r="K72" s="67"/>
      <c r="L72" s="67"/>
      <c r="M72" s="66"/>
      <c r="N72"/>
      <c r="O72" s="68"/>
      <c r="P72" s="69"/>
      <c r="Q72" s="70"/>
      <c r="R72" s="71"/>
    </row>
    <row r="73" spans="1:18" s="57" customFormat="1" x14ac:dyDescent="0.25">
      <c r="A73" s="64"/>
      <c r="B73"/>
      <c r="C73" s="65"/>
      <c r="D73"/>
      <c r="E73"/>
      <c r="F73" s="66"/>
      <c r="G73" s="65"/>
      <c r="H73" s="67"/>
      <c r="I73" s="67"/>
      <c r="J73" s="67"/>
      <c r="K73" s="67"/>
      <c r="L73" s="67"/>
      <c r="M73" s="66"/>
      <c r="N73"/>
      <c r="O73" s="68"/>
      <c r="P73" s="69"/>
      <c r="Q73" s="70"/>
      <c r="R73" s="71"/>
    </row>
    <row r="74" spans="1:18" s="57" customFormat="1" x14ac:dyDescent="0.25">
      <c r="A74" s="64"/>
      <c r="B74"/>
      <c r="C74" s="65"/>
      <c r="D74"/>
      <c r="E74"/>
      <c r="F74" s="66"/>
      <c r="G74" s="65"/>
      <c r="H74" s="67"/>
      <c r="I74" s="67"/>
      <c r="J74" s="67"/>
      <c r="K74" s="67"/>
      <c r="L74" s="67"/>
      <c r="M74" s="66"/>
      <c r="N74"/>
      <c r="O74" s="68"/>
      <c r="P74" s="69"/>
      <c r="Q74" s="70"/>
      <c r="R74" s="71"/>
    </row>
    <row r="75" spans="1:18" s="57" customFormat="1" x14ac:dyDescent="0.25">
      <c r="A75" s="64"/>
      <c r="B75"/>
      <c r="C75" s="65"/>
      <c r="D75"/>
      <c r="E75"/>
      <c r="F75" s="66"/>
      <c r="G75" s="65"/>
      <c r="H75" s="67"/>
      <c r="I75" s="67"/>
      <c r="J75" s="67"/>
      <c r="K75" s="67"/>
      <c r="L75" s="67"/>
      <c r="M75" s="66"/>
      <c r="N75"/>
      <c r="O75" s="68"/>
      <c r="P75" s="69"/>
      <c r="Q75" s="70"/>
      <c r="R75" s="71"/>
    </row>
    <row r="76" spans="1:18" s="57" customFormat="1" x14ac:dyDescent="0.25">
      <c r="A76" s="64"/>
      <c r="B76"/>
      <c r="C76" s="65"/>
      <c r="D76"/>
      <c r="E76"/>
      <c r="F76" s="66"/>
      <c r="G76" s="65"/>
      <c r="H76" s="67"/>
      <c r="I76" s="67"/>
      <c r="J76" s="67"/>
      <c r="K76" s="67"/>
      <c r="L76" s="67"/>
      <c r="M76" s="66"/>
      <c r="N76"/>
      <c r="O76" s="68"/>
      <c r="P76" s="69"/>
      <c r="Q76" s="70"/>
      <c r="R76" s="71"/>
    </row>
    <row r="77" spans="1:18" s="57" customFormat="1" x14ac:dyDescent="0.25">
      <c r="A77" s="64"/>
      <c r="B77"/>
      <c r="C77" s="65"/>
      <c r="D77"/>
      <c r="E77"/>
      <c r="F77" s="66"/>
      <c r="G77" s="65"/>
      <c r="H77" s="67"/>
      <c r="I77" s="67"/>
      <c r="J77" s="67"/>
      <c r="K77" s="67"/>
      <c r="L77" s="67"/>
      <c r="M77" s="66"/>
      <c r="N77"/>
      <c r="O77" s="68"/>
      <c r="P77" s="69"/>
      <c r="Q77" s="70"/>
      <c r="R77" s="71"/>
    </row>
    <row r="78" spans="1:18" s="57" customFormat="1" x14ac:dyDescent="0.25">
      <c r="A78" s="64"/>
      <c r="B78"/>
      <c r="C78" s="65"/>
      <c r="D78"/>
      <c r="E78"/>
      <c r="F78" s="66"/>
      <c r="G78" s="65"/>
      <c r="H78" s="67"/>
      <c r="I78" s="67"/>
      <c r="J78" s="67"/>
      <c r="K78" s="67"/>
      <c r="L78" s="67"/>
      <c r="M78" s="66"/>
      <c r="N78"/>
      <c r="O78" s="68"/>
      <c r="P78" s="69"/>
      <c r="Q78" s="70"/>
      <c r="R78" s="71"/>
    </row>
    <row r="79" spans="1:18" s="57" customFormat="1" x14ac:dyDescent="0.25">
      <c r="A79" s="64"/>
      <c r="B79"/>
      <c r="C79" s="65"/>
      <c r="D79"/>
      <c r="E79"/>
      <c r="F79" s="66"/>
      <c r="G79" s="65"/>
      <c r="H79" s="67"/>
      <c r="I79" s="67"/>
      <c r="J79" s="67"/>
      <c r="K79" s="67"/>
      <c r="L79" s="67"/>
      <c r="M79" s="66"/>
      <c r="N79"/>
      <c r="O79" s="68"/>
      <c r="P79" s="69"/>
      <c r="Q79" s="70"/>
      <c r="R79" s="71"/>
    </row>
    <row r="80" spans="1:18" s="57" customFormat="1" x14ac:dyDescent="0.25">
      <c r="A80" s="64"/>
      <c r="B80"/>
      <c r="C80" s="65"/>
      <c r="D80"/>
      <c r="E80"/>
      <c r="F80" s="66"/>
      <c r="G80" s="65"/>
      <c r="H80" s="67"/>
      <c r="I80" s="67"/>
      <c r="J80" s="67"/>
      <c r="K80" s="67"/>
      <c r="L80" s="67"/>
      <c r="M80" s="66"/>
      <c r="N80"/>
      <c r="O80" s="68"/>
      <c r="P80" s="69"/>
      <c r="Q80" s="70"/>
      <c r="R80" s="71"/>
    </row>
    <row r="81" spans="1:18" s="57" customFormat="1" x14ac:dyDescent="0.25">
      <c r="A81" s="64"/>
      <c r="B81"/>
      <c r="C81" s="65"/>
      <c r="D81"/>
      <c r="E81"/>
      <c r="F81" s="66"/>
      <c r="G81" s="65"/>
      <c r="H81" s="67"/>
      <c r="I81" s="67"/>
      <c r="J81" s="67"/>
      <c r="K81" s="67"/>
      <c r="L81" s="67"/>
      <c r="M81" s="66"/>
      <c r="N81"/>
      <c r="O81" s="68"/>
      <c r="P81" s="69"/>
      <c r="Q81" s="70"/>
      <c r="R81" s="71"/>
    </row>
    <row r="82" spans="1:18" s="57" customFormat="1" x14ac:dyDescent="0.25">
      <c r="A82" s="64"/>
      <c r="B82"/>
      <c r="C82" s="65"/>
      <c r="D82"/>
      <c r="E82"/>
      <c r="F82" s="66"/>
      <c r="G82" s="65"/>
      <c r="H82" s="67"/>
      <c r="I82" s="67"/>
      <c r="J82" s="67"/>
      <c r="K82" s="67"/>
      <c r="L82" s="67"/>
      <c r="M82" s="66"/>
      <c r="N82"/>
      <c r="O82" s="68"/>
      <c r="P82" s="69"/>
      <c r="Q82" s="70"/>
      <c r="R82" s="71"/>
    </row>
    <row r="83" spans="1:18" s="57" customFormat="1" x14ac:dyDescent="0.25">
      <c r="A83" s="64"/>
      <c r="B83"/>
      <c r="C83" s="65"/>
      <c r="D83"/>
      <c r="E83"/>
      <c r="F83" s="66"/>
      <c r="G83" s="65"/>
      <c r="H83" s="67"/>
      <c r="I83" s="67"/>
      <c r="J83" s="67"/>
      <c r="K83" s="67"/>
      <c r="L83" s="67"/>
      <c r="M83" s="66"/>
      <c r="N83"/>
      <c r="O83" s="68"/>
      <c r="P83" s="69"/>
      <c r="Q83" s="70"/>
      <c r="R83" s="71"/>
    </row>
    <row r="84" spans="1:18" s="57" customFormat="1" x14ac:dyDescent="0.25">
      <c r="A84" s="64"/>
      <c r="B84"/>
      <c r="C84" s="65"/>
      <c r="D84"/>
      <c r="E84"/>
      <c r="F84" s="66"/>
      <c r="G84" s="65"/>
      <c r="H84" s="67"/>
      <c r="I84" s="67"/>
      <c r="J84" s="67"/>
      <c r="K84" s="67"/>
      <c r="L84" s="67"/>
      <c r="M84" s="66"/>
      <c r="N84"/>
      <c r="O84" s="68"/>
      <c r="P84" s="69"/>
      <c r="Q84" s="70"/>
      <c r="R84" s="71"/>
    </row>
    <row r="85" spans="1:18" s="57" customFormat="1" x14ac:dyDescent="0.25">
      <c r="A85" s="64"/>
      <c r="B85"/>
      <c r="C85" s="65"/>
      <c r="D85"/>
      <c r="E85"/>
      <c r="F85" s="66"/>
      <c r="G85" s="65"/>
      <c r="H85" s="67"/>
      <c r="I85" s="67"/>
      <c r="J85" s="67"/>
      <c r="K85" s="67"/>
      <c r="L85" s="67"/>
      <c r="M85" s="66"/>
      <c r="N85"/>
      <c r="O85" s="68"/>
      <c r="P85" s="69"/>
      <c r="Q85" s="70"/>
      <c r="R85" s="71"/>
    </row>
    <row r="86" spans="1:18" s="57" customFormat="1" x14ac:dyDescent="0.25">
      <c r="A86" s="64"/>
      <c r="B86"/>
      <c r="C86" s="65"/>
      <c r="D86"/>
      <c r="E86"/>
      <c r="F86" s="66"/>
      <c r="G86" s="65"/>
      <c r="H86" s="67"/>
      <c r="I86" s="67"/>
      <c r="J86" s="67"/>
      <c r="K86" s="67"/>
      <c r="L86" s="67"/>
      <c r="M86" s="66"/>
      <c r="N86"/>
      <c r="O86" s="68"/>
      <c r="P86" s="69"/>
      <c r="Q86" s="70"/>
      <c r="R86" s="71"/>
    </row>
    <row r="87" spans="1:18" s="57" customFormat="1" x14ac:dyDescent="0.25">
      <c r="A87" s="64"/>
      <c r="B87"/>
      <c r="C87" s="65"/>
      <c r="D87"/>
      <c r="E87"/>
      <c r="F87" s="66"/>
      <c r="G87" s="65"/>
      <c r="H87" s="67"/>
      <c r="I87" s="67"/>
      <c r="J87" s="67"/>
      <c r="K87" s="67"/>
      <c r="L87" s="67"/>
      <c r="M87" s="66"/>
      <c r="N87"/>
      <c r="O87" s="68"/>
      <c r="P87" s="69"/>
      <c r="Q87" s="70"/>
      <c r="R87" s="71"/>
    </row>
    <row r="88" spans="1:18" s="57" customFormat="1" x14ac:dyDescent="0.25">
      <c r="A88" s="64"/>
      <c r="B88"/>
      <c r="C88" s="65"/>
      <c r="D88"/>
      <c r="E88"/>
      <c r="F88" s="66"/>
      <c r="G88" s="65"/>
      <c r="H88" s="67"/>
      <c r="I88" s="67"/>
      <c r="J88" s="67"/>
      <c r="K88" s="67"/>
      <c r="L88" s="67"/>
      <c r="M88" s="66"/>
      <c r="N88"/>
      <c r="O88" s="68"/>
      <c r="P88" s="69"/>
      <c r="Q88" s="70"/>
      <c r="R88" s="71"/>
    </row>
    <row r="89" spans="1:18" s="57" customFormat="1" x14ac:dyDescent="0.25">
      <c r="A89" s="64"/>
      <c r="B89"/>
      <c r="C89" s="65"/>
      <c r="D89"/>
      <c r="E89"/>
      <c r="F89" s="66"/>
      <c r="G89" s="65"/>
      <c r="H89" s="67"/>
      <c r="I89" s="67"/>
      <c r="J89" s="67"/>
      <c r="K89" s="67"/>
      <c r="L89" s="67"/>
      <c r="M89" s="66"/>
      <c r="N89"/>
      <c r="O89" s="68"/>
      <c r="P89" s="69"/>
      <c r="Q89" s="70"/>
      <c r="R89" s="71"/>
    </row>
    <row r="90" spans="1:18" s="57" customFormat="1" x14ac:dyDescent="0.25">
      <c r="A90" s="64"/>
      <c r="B90"/>
      <c r="C90" s="65"/>
      <c r="D90"/>
      <c r="E90"/>
      <c r="F90" s="66"/>
      <c r="G90" s="65"/>
      <c r="H90" s="67"/>
      <c r="I90" s="67"/>
      <c r="J90" s="67"/>
      <c r="K90" s="67"/>
      <c r="L90" s="67"/>
      <c r="M90" s="66"/>
      <c r="N90"/>
      <c r="O90" s="68"/>
      <c r="P90" s="69"/>
      <c r="Q90" s="70"/>
      <c r="R90" s="71"/>
    </row>
    <row r="91" spans="1:18" s="57" customFormat="1" x14ac:dyDescent="0.25">
      <c r="A91" s="64"/>
      <c r="B91"/>
      <c r="C91" s="65"/>
      <c r="D91"/>
      <c r="E91"/>
      <c r="F91" s="66"/>
      <c r="G91" s="65"/>
      <c r="H91" s="67"/>
      <c r="I91" s="67"/>
      <c r="J91" s="67"/>
      <c r="K91" s="67"/>
      <c r="L91" s="67"/>
      <c r="M91" s="66"/>
      <c r="N91"/>
      <c r="O91" s="68"/>
      <c r="P91" s="69"/>
      <c r="Q91" s="70"/>
      <c r="R91" s="71"/>
    </row>
    <row r="92" spans="1:18" s="57" customFormat="1" x14ac:dyDescent="0.25">
      <c r="A92" s="64"/>
      <c r="B92"/>
      <c r="C92" s="65"/>
      <c r="D92"/>
      <c r="E92"/>
      <c r="F92" s="66"/>
      <c r="G92" s="65"/>
      <c r="H92" s="67"/>
      <c r="I92" s="67"/>
      <c r="J92" s="67"/>
      <c r="K92" s="67"/>
      <c r="L92" s="67"/>
      <c r="M92" s="66"/>
      <c r="N92"/>
      <c r="O92" s="68"/>
      <c r="P92" s="69"/>
      <c r="Q92" s="70"/>
      <c r="R92" s="71"/>
    </row>
    <row r="93" spans="1:18" s="57" customFormat="1" x14ac:dyDescent="0.25">
      <c r="A93" s="64"/>
      <c r="B93"/>
      <c r="C93" s="65"/>
      <c r="D93"/>
      <c r="E93"/>
      <c r="F93" s="66"/>
      <c r="G93" s="65"/>
      <c r="H93" s="67"/>
      <c r="I93" s="67"/>
      <c r="J93" s="67"/>
      <c r="K93" s="67"/>
      <c r="L93" s="67"/>
      <c r="M93" s="66"/>
      <c r="N93"/>
      <c r="O93" s="68"/>
      <c r="P93" s="69"/>
      <c r="Q93" s="70"/>
      <c r="R93" s="71"/>
    </row>
    <row r="94" spans="1:18" s="57" customFormat="1" x14ac:dyDescent="0.25">
      <c r="A94" s="64"/>
      <c r="B94"/>
      <c r="C94" s="65"/>
      <c r="D94"/>
      <c r="E94"/>
      <c r="F94" s="66"/>
      <c r="G94" s="65"/>
      <c r="H94" s="67"/>
      <c r="I94" s="67"/>
      <c r="J94" s="67"/>
      <c r="K94" s="67"/>
      <c r="L94" s="67"/>
      <c r="M94" s="66"/>
      <c r="N94"/>
      <c r="O94" s="68"/>
      <c r="P94" s="69"/>
      <c r="Q94" s="70"/>
      <c r="R94" s="71"/>
    </row>
    <row r="95" spans="1:18" s="57" customFormat="1" x14ac:dyDescent="0.25">
      <c r="A95" s="64"/>
      <c r="B95"/>
      <c r="C95" s="65"/>
      <c r="D95"/>
      <c r="E95"/>
      <c r="F95" s="66"/>
      <c r="G95" s="65"/>
      <c r="H95" s="67"/>
      <c r="I95" s="67"/>
      <c r="J95" s="67"/>
      <c r="K95" s="67"/>
      <c r="L95" s="67"/>
      <c r="M95" s="66"/>
      <c r="N95"/>
      <c r="O95" s="68"/>
      <c r="P95" s="69"/>
      <c r="Q95" s="70"/>
      <c r="R95" s="71"/>
    </row>
    <row r="96" spans="1:18" s="57" customFormat="1" x14ac:dyDescent="0.25">
      <c r="A96" s="64"/>
      <c r="B96"/>
      <c r="C96" s="65"/>
      <c r="D96"/>
      <c r="E96"/>
      <c r="F96" s="66"/>
      <c r="G96" s="65"/>
      <c r="H96" s="67"/>
      <c r="I96" s="67"/>
      <c r="J96" s="67"/>
      <c r="K96" s="67"/>
      <c r="L96" s="67"/>
      <c r="M96" s="66"/>
      <c r="N96"/>
      <c r="O96" s="68"/>
      <c r="P96" s="69"/>
      <c r="Q96" s="70"/>
      <c r="R96" s="71"/>
    </row>
    <row r="97" spans="1:18" s="57" customFormat="1" x14ac:dyDescent="0.25">
      <c r="A97" s="64"/>
      <c r="B97"/>
      <c r="C97" s="65"/>
      <c r="D97"/>
      <c r="E97"/>
      <c r="F97" s="66"/>
      <c r="G97" s="65"/>
      <c r="H97" s="67"/>
      <c r="I97" s="67"/>
      <c r="J97" s="67"/>
      <c r="K97" s="67"/>
      <c r="L97" s="67"/>
      <c r="M97" s="66"/>
      <c r="N97"/>
      <c r="O97" s="68"/>
      <c r="P97" s="69"/>
      <c r="Q97" s="70"/>
      <c r="R97" s="71"/>
    </row>
    <row r="98" spans="1:18" s="57" customFormat="1" x14ac:dyDescent="0.25">
      <c r="A98" s="64"/>
      <c r="B98"/>
      <c r="C98" s="65"/>
      <c r="D98"/>
      <c r="E98"/>
      <c r="F98" s="66"/>
      <c r="G98" s="65"/>
      <c r="H98" s="67"/>
      <c r="I98" s="67"/>
      <c r="J98" s="67"/>
      <c r="K98" s="67"/>
      <c r="L98" s="67"/>
      <c r="M98" s="66"/>
      <c r="N98"/>
      <c r="O98" s="68"/>
      <c r="P98" s="69"/>
      <c r="Q98" s="70"/>
      <c r="R98" s="71"/>
    </row>
    <row r="99" spans="1:18" s="57" customFormat="1" x14ac:dyDescent="0.25">
      <c r="A99" s="64"/>
      <c r="B99"/>
      <c r="C99" s="65"/>
      <c r="D99"/>
      <c r="E99"/>
      <c r="F99" s="66"/>
      <c r="G99" s="65"/>
      <c r="H99" s="67"/>
      <c r="I99" s="67"/>
      <c r="J99" s="67"/>
      <c r="K99" s="67"/>
      <c r="L99" s="67"/>
      <c r="M99" s="66"/>
      <c r="N99"/>
      <c r="O99" s="68"/>
      <c r="P99" s="69"/>
      <c r="Q99" s="70"/>
      <c r="R99" s="71"/>
    </row>
    <row r="100" spans="1:18" s="57" customFormat="1" x14ac:dyDescent="0.25">
      <c r="A100" s="64"/>
      <c r="B100"/>
      <c r="C100" s="65"/>
      <c r="D100"/>
      <c r="E100"/>
      <c r="F100" s="66"/>
      <c r="G100" s="65"/>
      <c r="H100" s="67"/>
      <c r="I100" s="67"/>
      <c r="J100" s="67"/>
      <c r="K100" s="67"/>
      <c r="L100" s="67"/>
      <c r="M100" s="66"/>
      <c r="N100"/>
      <c r="O100" s="68"/>
      <c r="P100" s="69"/>
      <c r="Q100" s="70"/>
      <c r="R100" s="71"/>
    </row>
    <row r="101" spans="1:18" s="57" customFormat="1" x14ac:dyDescent="0.25">
      <c r="A101" s="64"/>
      <c r="B101"/>
      <c r="C101" s="65"/>
      <c r="D101"/>
      <c r="E101"/>
      <c r="F101" s="66"/>
      <c r="G101" s="65"/>
      <c r="H101" s="67"/>
      <c r="I101" s="67"/>
      <c r="J101" s="67"/>
      <c r="K101" s="67"/>
      <c r="L101" s="67"/>
      <c r="M101" s="66"/>
      <c r="N101"/>
      <c r="O101" s="68"/>
      <c r="P101" s="69"/>
      <c r="Q101" s="70"/>
      <c r="R101" s="71"/>
    </row>
    <row r="102" spans="1:18" s="57" customFormat="1" x14ac:dyDescent="0.25">
      <c r="A102" s="64"/>
      <c r="B102"/>
      <c r="C102" s="65"/>
      <c r="D102"/>
      <c r="E102"/>
      <c r="F102" s="66"/>
      <c r="G102" s="65"/>
      <c r="H102" s="67"/>
      <c r="I102" s="67"/>
      <c r="J102" s="67"/>
      <c r="K102" s="67"/>
      <c r="L102" s="67"/>
      <c r="M102" s="66"/>
      <c r="N102"/>
      <c r="O102" s="68"/>
      <c r="P102" s="69"/>
      <c r="Q102" s="70"/>
      <c r="R102" s="71"/>
    </row>
    <row r="103" spans="1:18" s="57" customFormat="1" x14ac:dyDescent="0.25">
      <c r="A103" s="64"/>
      <c r="B103"/>
      <c r="C103" s="65"/>
      <c r="D103"/>
      <c r="E103"/>
      <c r="F103" s="66"/>
      <c r="G103" s="65"/>
      <c r="H103" s="67"/>
      <c r="I103" s="67"/>
      <c r="J103" s="67"/>
      <c r="K103" s="67"/>
      <c r="L103" s="67"/>
      <c r="M103" s="66"/>
      <c r="N103"/>
      <c r="O103" s="68"/>
      <c r="P103" s="69"/>
      <c r="Q103" s="70"/>
      <c r="R103" s="71"/>
    </row>
    <row r="104" spans="1:18" s="57" customFormat="1" x14ac:dyDescent="0.25">
      <c r="A104" s="64"/>
      <c r="B104"/>
      <c r="C104" s="65"/>
      <c r="D104"/>
      <c r="E104"/>
      <c r="F104" s="66"/>
      <c r="G104" s="65"/>
      <c r="H104" s="67"/>
      <c r="I104" s="67"/>
      <c r="J104" s="67"/>
      <c r="K104" s="67"/>
      <c r="L104" s="67"/>
      <c r="M104" s="66"/>
      <c r="N104"/>
      <c r="O104" s="68"/>
      <c r="P104" s="69"/>
      <c r="Q104" s="70"/>
      <c r="R104" s="71"/>
    </row>
    <row r="105" spans="1:18" s="57" customFormat="1" x14ac:dyDescent="0.25">
      <c r="A105" s="64"/>
      <c r="B105"/>
      <c r="C105" s="65"/>
      <c r="D105"/>
      <c r="E105"/>
      <c r="F105" s="66"/>
      <c r="G105" s="65"/>
      <c r="H105" s="67"/>
      <c r="I105" s="67"/>
      <c r="J105" s="67"/>
      <c r="K105" s="67"/>
      <c r="L105" s="67"/>
      <c r="M105" s="66"/>
      <c r="N105"/>
      <c r="O105" s="68"/>
      <c r="P105" s="69"/>
      <c r="Q105" s="70"/>
      <c r="R105" s="71"/>
    </row>
    <row r="106" spans="1:18" s="57" customFormat="1" x14ac:dyDescent="0.25">
      <c r="A106" s="64"/>
      <c r="B106"/>
      <c r="C106" s="65"/>
      <c r="D106"/>
      <c r="E106"/>
      <c r="F106" s="66"/>
      <c r="G106" s="65"/>
      <c r="H106" s="67"/>
      <c r="I106" s="67"/>
      <c r="J106" s="67"/>
      <c r="K106" s="67"/>
      <c r="L106" s="67"/>
      <c r="M106" s="66"/>
      <c r="N106"/>
      <c r="O106" s="68"/>
      <c r="P106" s="69"/>
      <c r="Q106" s="70"/>
      <c r="R106" s="71"/>
    </row>
    <row r="107" spans="1:18" s="57" customFormat="1" x14ac:dyDescent="0.25">
      <c r="A107" s="64"/>
      <c r="B107"/>
      <c r="C107" s="65"/>
      <c r="D107"/>
      <c r="E107"/>
      <c r="F107" s="66"/>
      <c r="G107" s="65"/>
      <c r="H107" s="67"/>
      <c r="I107" s="67"/>
      <c r="J107" s="67"/>
      <c r="K107" s="67"/>
      <c r="L107" s="67"/>
      <c r="M107" s="66"/>
      <c r="N107"/>
      <c r="O107" s="68"/>
      <c r="P107" s="69"/>
      <c r="Q107" s="70"/>
      <c r="R107" s="71"/>
    </row>
    <row r="108" spans="1:18" s="57" customFormat="1" x14ac:dyDescent="0.25">
      <c r="A108" s="64"/>
      <c r="B108"/>
      <c r="C108" s="65"/>
      <c r="D108"/>
      <c r="E108"/>
      <c r="F108" s="66"/>
      <c r="G108" s="65"/>
      <c r="H108" s="67"/>
      <c r="I108" s="67"/>
      <c r="J108" s="67"/>
      <c r="K108" s="67"/>
      <c r="L108" s="67"/>
      <c r="M108" s="66"/>
      <c r="N108"/>
      <c r="O108" s="68"/>
      <c r="P108" s="69"/>
      <c r="Q108" s="70"/>
      <c r="R108" s="71"/>
    </row>
    <row r="109" spans="1:18" s="57" customFormat="1" x14ac:dyDescent="0.25">
      <c r="A109" s="64"/>
      <c r="B109"/>
      <c r="C109" s="65"/>
      <c r="D109"/>
      <c r="E109"/>
      <c r="F109" s="66"/>
      <c r="G109" s="65"/>
      <c r="H109" s="67"/>
      <c r="I109" s="67"/>
      <c r="J109" s="67"/>
      <c r="K109" s="67"/>
      <c r="L109" s="67"/>
      <c r="M109" s="66"/>
      <c r="N109"/>
      <c r="O109" s="68"/>
      <c r="P109" s="69"/>
      <c r="Q109" s="70"/>
      <c r="R109" s="71"/>
    </row>
    <row r="110" spans="1:18" s="57" customFormat="1" x14ac:dyDescent="0.25">
      <c r="A110" s="64"/>
      <c r="B110"/>
      <c r="C110" s="65"/>
      <c r="D110"/>
      <c r="E110"/>
      <c r="F110" s="66"/>
      <c r="G110" s="65"/>
      <c r="H110" s="67"/>
      <c r="I110" s="67"/>
      <c r="J110" s="67"/>
      <c r="K110" s="67"/>
      <c r="L110" s="67"/>
      <c r="M110" s="66"/>
      <c r="N110"/>
      <c r="O110" s="68"/>
      <c r="P110" s="69"/>
      <c r="Q110" s="70"/>
      <c r="R110" s="71"/>
    </row>
    <row r="111" spans="1:18" s="57" customFormat="1" x14ac:dyDescent="0.25">
      <c r="A111" s="64"/>
      <c r="B111"/>
      <c r="C111" s="65"/>
      <c r="D111"/>
      <c r="E111"/>
      <c r="F111" s="66"/>
      <c r="G111" s="65"/>
      <c r="H111" s="67"/>
      <c r="I111" s="67"/>
      <c r="J111" s="67"/>
      <c r="K111" s="67"/>
      <c r="L111" s="67"/>
      <c r="M111" s="66"/>
      <c r="N111"/>
      <c r="O111" s="68"/>
      <c r="P111" s="69"/>
      <c r="Q111" s="70"/>
      <c r="R111" s="71"/>
    </row>
    <row r="112" spans="1:18" s="57" customFormat="1" x14ac:dyDescent="0.25">
      <c r="A112" s="64"/>
      <c r="B112"/>
      <c r="C112" s="65"/>
      <c r="D112"/>
      <c r="E112"/>
      <c r="F112" s="66"/>
      <c r="G112" s="65"/>
      <c r="H112" s="67"/>
      <c r="I112" s="67"/>
      <c r="J112" s="67"/>
      <c r="K112" s="67"/>
      <c r="L112" s="67"/>
      <c r="M112" s="66"/>
      <c r="N112"/>
      <c r="O112" s="68"/>
      <c r="P112" s="69"/>
      <c r="Q112" s="70"/>
      <c r="R112" s="71"/>
    </row>
    <row r="113" spans="1:18" s="57" customFormat="1" x14ac:dyDescent="0.25">
      <c r="A113" s="64"/>
      <c r="B113"/>
      <c r="C113" s="65"/>
      <c r="D113"/>
      <c r="E113"/>
      <c r="F113" s="66"/>
      <c r="G113" s="65"/>
      <c r="H113" s="67"/>
      <c r="I113" s="67"/>
      <c r="J113" s="67"/>
      <c r="K113" s="67"/>
      <c r="L113" s="67"/>
      <c r="M113" s="66"/>
      <c r="N113"/>
      <c r="O113" s="68"/>
      <c r="P113" s="69"/>
      <c r="Q113" s="70"/>
      <c r="R113" s="71"/>
    </row>
    <row r="114" spans="1:18" s="57" customFormat="1" x14ac:dyDescent="0.25">
      <c r="A114" s="64"/>
      <c r="B114"/>
      <c r="C114" s="65"/>
      <c r="D114"/>
      <c r="E114"/>
      <c r="F114" s="66"/>
      <c r="G114" s="65"/>
      <c r="H114" s="67"/>
      <c r="I114" s="67"/>
      <c r="J114" s="67"/>
      <c r="K114" s="67"/>
      <c r="L114" s="67"/>
      <c r="M114" s="66"/>
      <c r="N114"/>
      <c r="O114" s="68"/>
      <c r="P114" s="69"/>
      <c r="Q114" s="70"/>
      <c r="R114" s="71"/>
    </row>
    <row r="115" spans="1:18" s="57" customFormat="1" x14ac:dyDescent="0.25">
      <c r="A115" s="64"/>
      <c r="B115"/>
      <c r="C115" s="65"/>
      <c r="D115"/>
      <c r="E115"/>
      <c r="F115" s="66"/>
      <c r="G115" s="65"/>
      <c r="H115" s="67"/>
      <c r="I115" s="67"/>
      <c r="J115" s="67"/>
      <c r="K115" s="67"/>
      <c r="L115" s="67"/>
      <c r="M115" s="66"/>
      <c r="N115"/>
      <c r="O115" s="68"/>
      <c r="P115" s="69"/>
      <c r="Q115" s="70"/>
      <c r="R115" s="71"/>
    </row>
    <row r="116" spans="1:18" s="57" customFormat="1" x14ac:dyDescent="0.25">
      <c r="A116" s="64"/>
      <c r="B116"/>
      <c r="C116" s="65"/>
      <c r="D116"/>
      <c r="E116"/>
      <c r="F116" s="66"/>
      <c r="G116" s="65"/>
      <c r="H116" s="67"/>
      <c r="I116" s="67"/>
      <c r="J116" s="67"/>
      <c r="K116" s="67"/>
      <c r="L116" s="67"/>
      <c r="M116" s="66"/>
      <c r="N116"/>
      <c r="O116" s="68"/>
      <c r="P116" s="69"/>
      <c r="Q116" s="70"/>
      <c r="R116" s="71"/>
    </row>
    <row r="117" spans="1:18" s="57" customFormat="1" x14ac:dyDescent="0.25">
      <c r="A117" s="64"/>
      <c r="B117"/>
      <c r="C117" s="65"/>
      <c r="D117"/>
      <c r="E117"/>
      <c r="F117" s="66"/>
      <c r="G117" s="65"/>
      <c r="H117" s="67"/>
      <c r="I117" s="67"/>
      <c r="J117" s="67"/>
      <c r="K117" s="67"/>
      <c r="L117" s="67"/>
      <c r="M117" s="66"/>
      <c r="N117"/>
      <c r="O117" s="68"/>
      <c r="P117" s="69"/>
      <c r="Q117" s="70"/>
      <c r="R117" s="71"/>
    </row>
    <row r="118" spans="1:18" s="57" customFormat="1" x14ac:dyDescent="0.25">
      <c r="A118" s="64"/>
      <c r="B118"/>
      <c r="C118" s="65"/>
      <c r="D118"/>
      <c r="E118"/>
      <c r="F118" s="66"/>
      <c r="G118" s="65"/>
      <c r="H118" s="67"/>
      <c r="I118" s="67"/>
      <c r="J118" s="67"/>
      <c r="K118" s="67"/>
      <c r="L118" s="67"/>
      <c r="M118" s="66"/>
      <c r="N118"/>
      <c r="O118" s="68"/>
      <c r="P118" s="69"/>
      <c r="Q118" s="70"/>
      <c r="R118" s="71"/>
    </row>
    <row r="119" spans="1:18" s="57" customFormat="1" x14ac:dyDescent="0.25">
      <c r="A119" s="64"/>
      <c r="B119"/>
      <c r="C119" s="65"/>
      <c r="D119"/>
      <c r="E119"/>
      <c r="F119" s="66"/>
      <c r="G119" s="65"/>
      <c r="H119" s="67"/>
      <c r="I119" s="67"/>
      <c r="J119" s="67"/>
      <c r="K119" s="67"/>
      <c r="L119" s="67"/>
      <c r="M119" s="66"/>
      <c r="N119"/>
      <c r="O119" s="68"/>
      <c r="P119" s="69"/>
      <c r="Q119" s="70"/>
      <c r="R119" s="71"/>
    </row>
    <row r="120" spans="1:18" s="57" customFormat="1" x14ac:dyDescent="0.25">
      <c r="A120" s="64"/>
      <c r="B120"/>
      <c r="C120" s="65"/>
      <c r="D120"/>
      <c r="E120"/>
      <c r="F120" s="66"/>
      <c r="G120" s="65"/>
      <c r="H120" s="67"/>
      <c r="I120" s="67"/>
      <c r="J120" s="67"/>
      <c r="K120" s="67"/>
      <c r="L120" s="67"/>
      <c r="M120" s="66"/>
      <c r="N120"/>
      <c r="O120" s="68"/>
      <c r="P120" s="69"/>
      <c r="Q120" s="70"/>
      <c r="R120" s="71"/>
    </row>
    <row r="121" spans="1:18" s="57" customFormat="1" x14ac:dyDescent="0.25">
      <c r="A121" s="64"/>
      <c r="B121"/>
      <c r="C121" s="65"/>
      <c r="D121"/>
      <c r="E121"/>
      <c r="F121" s="66"/>
      <c r="G121" s="65"/>
      <c r="H121" s="67"/>
      <c r="I121" s="67"/>
      <c r="J121" s="67"/>
      <c r="K121" s="67"/>
      <c r="L121" s="67"/>
      <c r="M121" s="66"/>
      <c r="N121"/>
      <c r="O121" s="68"/>
      <c r="P121" s="69"/>
      <c r="Q121" s="70"/>
      <c r="R121" s="71"/>
    </row>
    <row r="122" spans="1:18" s="57" customFormat="1" x14ac:dyDescent="0.25">
      <c r="A122" s="64"/>
      <c r="B122"/>
      <c r="C122" s="65"/>
      <c r="D122"/>
      <c r="E122"/>
      <c r="F122" s="66"/>
      <c r="G122" s="65"/>
      <c r="H122" s="67"/>
      <c r="I122" s="67"/>
      <c r="J122" s="67"/>
      <c r="K122" s="67"/>
      <c r="L122" s="67"/>
      <c r="M122" s="66"/>
      <c r="N122"/>
      <c r="O122" s="68"/>
      <c r="P122" s="69"/>
      <c r="Q122" s="70"/>
      <c r="R122" s="71"/>
    </row>
    <row r="123" spans="1:18" s="57" customFormat="1" x14ac:dyDescent="0.25">
      <c r="A123" s="64"/>
      <c r="B123"/>
      <c r="C123" s="65"/>
      <c r="D123"/>
      <c r="E123"/>
      <c r="F123" s="66"/>
      <c r="G123" s="65"/>
      <c r="H123" s="67"/>
      <c r="I123" s="67"/>
      <c r="J123" s="67"/>
      <c r="K123" s="67"/>
      <c r="L123" s="67"/>
      <c r="M123" s="66"/>
      <c r="N123"/>
      <c r="O123" s="68"/>
      <c r="P123" s="69"/>
      <c r="Q123" s="70"/>
      <c r="R123" s="71"/>
    </row>
    <row r="124" spans="1:18" s="57" customFormat="1" x14ac:dyDescent="0.25">
      <c r="A124" s="64"/>
      <c r="B124"/>
      <c r="C124" s="65"/>
      <c r="D124"/>
      <c r="E124"/>
      <c r="F124" s="66"/>
      <c r="G124" s="65"/>
      <c r="H124" s="67"/>
      <c r="I124" s="67"/>
      <c r="J124" s="67"/>
      <c r="K124" s="67"/>
      <c r="L124" s="67"/>
      <c r="M124" s="66"/>
      <c r="N124"/>
      <c r="O124" s="68"/>
      <c r="P124" s="69"/>
      <c r="Q124" s="70"/>
      <c r="R124" s="71"/>
    </row>
    <row r="125" spans="1:18" s="57" customFormat="1" x14ac:dyDescent="0.25">
      <c r="A125" s="64"/>
      <c r="B125"/>
      <c r="C125" s="65"/>
      <c r="D125"/>
      <c r="E125"/>
      <c r="F125" s="66"/>
      <c r="G125" s="65"/>
      <c r="H125" s="67"/>
      <c r="I125" s="67"/>
      <c r="J125" s="67"/>
      <c r="K125" s="67"/>
      <c r="L125" s="67"/>
      <c r="M125" s="66"/>
      <c r="N125"/>
      <c r="O125" s="68"/>
      <c r="P125" s="69"/>
      <c r="Q125" s="70"/>
      <c r="R125" s="71"/>
    </row>
    <row r="126" spans="1:18" s="57" customFormat="1" x14ac:dyDescent="0.25">
      <c r="A126" s="64"/>
      <c r="B126"/>
      <c r="C126" s="65"/>
      <c r="D126"/>
      <c r="E126"/>
      <c r="F126" s="66"/>
      <c r="G126" s="65"/>
      <c r="H126" s="67"/>
      <c r="I126" s="67"/>
      <c r="J126" s="67"/>
      <c r="K126" s="67"/>
      <c r="L126" s="67"/>
      <c r="M126" s="66"/>
      <c r="N126"/>
      <c r="O126" s="68"/>
      <c r="P126" s="69"/>
      <c r="Q126" s="70"/>
      <c r="R126" s="71"/>
    </row>
    <row r="127" spans="1:18" s="57" customFormat="1" x14ac:dyDescent="0.25">
      <c r="A127" s="64"/>
      <c r="B127"/>
      <c r="C127" s="65"/>
      <c r="D127"/>
      <c r="E127"/>
      <c r="F127" s="66"/>
      <c r="G127" s="65"/>
      <c r="H127" s="67"/>
      <c r="I127" s="67"/>
      <c r="J127" s="67"/>
      <c r="K127" s="67"/>
      <c r="L127" s="67"/>
      <c r="M127" s="66"/>
      <c r="N127"/>
      <c r="O127" s="68"/>
      <c r="P127" s="69"/>
      <c r="Q127" s="70"/>
      <c r="R127" s="71"/>
    </row>
    <row r="128" spans="1:18" s="57" customFormat="1" x14ac:dyDescent="0.25">
      <c r="A128" s="64"/>
      <c r="B128"/>
      <c r="C128" s="65"/>
      <c r="D128"/>
      <c r="E128"/>
      <c r="F128" s="66"/>
      <c r="G128" s="65"/>
      <c r="H128" s="67"/>
      <c r="I128" s="67"/>
      <c r="J128" s="67"/>
      <c r="K128" s="67"/>
      <c r="L128" s="67"/>
      <c r="M128" s="66"/>
      <c r="N128"/>
      <c r="O128" s="68"/>
      <c r="P128" s="69"/>
      <c r="Q128" s="70"/>
      <c r="R128" s="71"/>
    </row>
    <row r="129" spans="1:18" s="57" customFormat="1" x14ac:dyDescent="0.25">
      <c r="A129" s="64"/>
      <c r="B129"/>
      <c r="C129" s="65"/>
      <c r="D129"/>
      <c r="E129"/>
      <c r="F129" s="66"/>
      <c r="G129" s="65"/>
      <c r="H129" s="67"/>
      <c r="I129" s="67"/>
      <c r="J129" s="67"/>
      <c r="K129" s="67"/>
      <c r="L129" s="67"/>
      <c r="M129" s="66"/>
      <c r="N129"/>
      <c r="O129" s="68"/>
      <c r="P129" s="69"/>
      <c r="Q129" s="70"/>
      <c r="R129" s="71"/>
    </row>
    <row r="130" spans="1:18" s="57" customFormat="1" x14ac:dyDescent="0.25">
      <c r="A130" s="64"/>
      <c r="B130"/>
      <c r="C130" s="65"/>
      <c r="D130"/>
      <c r="E130"/>
      <c r="F130" s="66"/>
      <c r="G130" s="65"/>
      <c r="H130" s="67"/>
      <c r="I130" s="67"/>
      <c r="J130" s="67"/>
      <c r="K130" s="67"/>
      <c r="L130" s="67"/>
      <c r="M130" s="66"/>
      <c r="N130"/>
      <c r="O130" s="68"/>
      <c r="P130" s="69"/>
      <c r="Q130" s="70"/>
      <c r="R130" s="71"/>
    </row>
    <row r="131" spans="1:18" s="57" customFormat="1" x14ac:dyDescent="0.25">
      <c r="A131" s="64"/>
      <c r="B131"/>
      <c r="C131" s="65"/>
      <c r="D131"/>
      <c r="E131"/>
      <c r="F131" s="66"/>
      <c r="G131" s="65"/>
      <c r="H131" s="67"/>
      <c r="I131" s="67"/>
      <c r="J131" s="67"/>
      <c r="K131" s="67"/>
      <c r="L131" s="67"/>
      <c r="M131" s="66"/>
      <c r="N131"/>
      <c r="O131" s="68"/>
      <c r="P131" s="69"/>
      <c r="Q131" s="70"/>
      <c r="R131" s="71"/>
    </row>
    <row r="132" spans="1:18" s="57" customFormat="1" x14ac:dyDescent="0.25">
      <c r="A132" s="64"/>
      <c r="B132"/>
      <c r="C132" s="65"/>
      <c r="D132"/>
      <c r="E132"/>
      <c r="F132" s="66"/>
      <c r="G132" s="65"/>
      <c r="H132" s="67"/>
      <c r="I132" s="67"/>
      <c r="J132" s="67"/>
      <c r="K132" s="67"/>
      <c r="L132" s="67"/>
      <c r="M132" s="66"/>
      <c r="N132"/>
      <c r="O132" s="68"/>
      <c r="P132" s="69"/>
      <c r="Q132" s="70"/>
      <c r="R132" s="71"/>
    </row>
    <row r="133" spans="1:18" s="57" customFormat="1" x14ac:dyDescent="0.25">
      <c r="A133" s="64"/>
      <c r="B133"/>
      <c r="C133" s="65"/>
      <c r="D133"/>
      <c r="E133"/>
      <c r="F133" s="66"/>
      <c r="G133" s="65"/>
      <c r="H133" s="67"/>
      <c r="I133" s="67"/>
      <c r="J133" s="67"/>
      <c r="K133" s="67"/>
      <c r="L133" s="67"/>
      <c r="M133" s="66"/>
      <c r="N133"/>
      <c r="O133" s="68"/>
      <c r="P133" s="69"/>
      <c r="Q133" s="70"/>
      <c r="R133" s="71"/>
    </row>
    <row r="134" spans="1:18" s="57" customFormat="1" x14ac:dyDescent="0.25">
      <c r="A134" s="64"/>
      <c r="B134"/>
      <c r="C134" s="65"/>
      <c r="D134"/>
      <c r="E134"/>
      <c r="F134" s="66"/>
      <c r="G134" s="65"/>
      <c r="H134" s="67"/>
      <c r="I134" s="67"/>
      <c r="J134" s="67"/>
      <c r="K134" s="67"/>
      <c r="L134" s="67"/>
      <c r="M134" s="66"/>
      <c r="N134"/>
      <c r="O134" s="68"/>
      <c r="P134" s="69"/>
      <c r="Q134" s="70"/>
      <c r="R134" s="71"/>
    </row>
    <row r="135" spans="1:18" s="57" customFormat="1" x14ac:dyDescent="0.25">
      <c r="A135" s="64"/>
      <c r="B135"/>
      <c r="C135" s="65"/>
      <c r="D135"/>
      <c r="E135"/>
      <c r="F135" s="66"/>
      <c r="G135" s="65"/>
      <c r="H135" s="67"/>
      <c r="I135" s="67"/>
      <c r="J135" s="67"/>
      <c r="K135" s="67"/>
      <c r="L135" s="67"/>
      <c r="M135" s="66"/>
      <c r="N135"/>
      <c r="O135" s="68"/>
      <c r="P135" s="69"/>
      <c r="Q135" s="70"/>
      <c r="R135" s="71"/>
    </row>
    <row r="136" spans="1:18" s="57" customFormat="1" x14ac:dyDescent="0.25">
      <c r="A136" s="64"/>
      <c r="B136"/>
      <c r="C136" s="65"/>
      <c r="D136"/>
      <c r="E136"/>
      <c r="F136" s="66"/>
      <c r="G136" s="65"/>
      <c r="H136" s="67"/>
      <c r="I136" s="67"/>
      <c r="J136" s="67"/>
      <c r="K136" s="67"/>
      <c r="L136" s="67"/>
      <c r="M136" s="66"/>
      <c r="N136"/>
      <c r="O136" s="68"/>
      <c r="P136" s="69"/>
      <c r="Q136" s="70"/>
      <c r="R136" s="71"/>
    </row>
    <row r="137" spans="1:18" s="57" customFormat="1" x14ac:dyDescent="0.25">
      <c r="A137" s="64"/>
      <c r="B137"/>
      <c r="C137" s="65"/>
      <c r="D137"/>
      <c r="E137"/>
      <c r="F137" s="66"/>
      <c r="G137" s="65"/>
      <c r="H137" s="67"/>
      <c r="I137" s="67"/>
      <c r="J137" s="67"/>
      <c r="K137" s="67"/>
      <c r="L137" s="67"/>
      <c r="M137" s="66"/>
      <c r="N137"/>
      <c r="O137" s="68"/>
      <c r="P137" s="69"/>
      <c r="Q137" s="70"/>
      <c r="R137" s="71"/>
    </row>
    <row r="138" spans="1:18" s="57" customFormat="1" x14ac:dyDescent="0.25">
      <c r="A138" s="64"/>
      <c r="B138"/>
      <c r="C138" s="65"/>
      <c r="D138"/>
      <c r="E138"/>
      <c r="F138" s="66"/>
      <c r="G138" s="65"/>
      <c r="H138" s="67"/>
      <c r="I138" s="67"/>
      <c r="J138" s="67"/>
      <c r="K138" s="67"/>
      <c r="L138" s="67"/>
      <c r="M138" s="66"/>
      <c r="N138"/>
      <c r="O138" s="68"/>
      <c r="P138" s="69"/>
      <c r="Q138" s="70"/>
      <c r="R138" s="71"/>
    </row>
    <row r="139" spans="1:18" s="57" customFormat="1" x14ac:dyDescent="0.25">
      <c r="A139" s="64"/>
      <c r="B139"/>
      <c r="C139" s="65"/>
      <c r="D139"/>
      <c r="E139"/>
      <c r="F139" s="66"/>
      <c r="G139" s="65"/>
      <c r="H139" s="67"/>
      <c r="I139" s="67"/>
      <c r="J139" s="67"/>
      <c r="K139" s="67"/>
      <c r="L139" s="67"/>
      <c r="M139" s="66"/>
      <c r="N139"/>
      <c r="O139" s="68"/>
      <c r="P139" s="69"/>
      <c r="Q139" s="70"/>
      <c r="R139" s="71"/>
    </row>
    <row r="140" spans="1:18" s="57" customFormat="1" x14ac:dyDescent="0.25">
      <c r="A140" s="64"/>
      <c r="B140"/>
      <c r="C140" s="65"/>
      <c r="D140"/>
      <c r="E140"/>
      <c r="F140" s="66"/>
      <c r="G140" s="65"/>
      <c r="H140" s="67"/>
      <c r="I140" s="67"/>
      <c r="J140" s="67"/>
      <c r="K140" s="67"/>
      <c r="L140" s="67"/>
      <c r="M140" s="66"/>
      <c r="N140"/>
      <c r="O140" s="68"/>
      <c r="P140" s="69"/>
      <c r="Q140" s="70"/>
      <c r="R140" s="71"/>
    </row>
    <row r="141" spans="1:18" s="57" customFormat="1" x14ac:dyDescent="0.25">
      <c r="A141" s="64"/>
      <c r="B141"/>
      <c r="C141" s="65"/>
      <c r="D141"/>
      <c r="E141"/>
      <c r="F141" s="66"/>
      <c r="G141" s="65"/>
      <c r="H141" s="67"/>
      <c r="I141" s="67"/>
      <c r="J141" s="67"/>
      <c r="K141" s="67"/>
      <c r="L141" s="67"/>
      <c r="M141" s="66"/>
      <c r="N141"/>
      <c r="O141" s="68"/>
      <c r="P141" s="69"/>
      <c r="Q141" s="70"/>
      <c r="R141" s="71"/>
    </row>
    <row r="142" spans="1:18" s="57" customFormat="1" x14ac:dyDescent="0.25">
      <c r="A142" s="64"/>
      <c r="B142"/>
      <c r="C142" s="65"/>
      <c r="D142"/>
      <c r="E142"/>
      <c r="F142" s="66"/>
      <c r="G142" s="65"/>
      <c r="H142" s="67"/>
      <c r="I142" s="67"/>
      <c r="J142" s="67"/>
      <c r="K142" s="67"/>
      <c r="L142" s="67"/>
      <c r="M142" s="66"/>
      <c r="N142"/>
      <c r="O142" s="68"/>
      <c r="P142" s="69"/>
      <c r="Q142" s="70"/>
      <c r="R142" s="71"/>
    </row>
    <row r="143" spans="1:18" s="57" customFormat="1" x14ac:dyDescent="0.25">
      <c r="A143" s="64"/>
      <c r="B143"/>
      <c r="C143" s="65"/>
      <c r="D143"/>
      <c r="E143"/>
      <c r="F143" s="66"/>
      <c r="G143" s="65"/>
      <c r="H143" s="67"/>
      <c r="I143" s="67"/>
      <c r="J143" s="67"/>
      <c r="K143" s="67"/>
      <c r="L143" s="67"/>
      <c r="M143" s="66"/>
      <c r="N143"/>
      <c r="O143" s="68"/>
      <c r="P143" s="69"/>
      <c r="Q143" s="70"/>
      <c r="R143" s="71"/>
    </row>
    <row r="144" spans="1:18" s="57" customFormat="1" x14ac:dyDescent="0.25">
      <c r="A144" s="64"/>
      <c r="B144"/>
      <c r="C144" s="65"/>
      <c r="D144"/>
      <c r="E144"/>
      <c r="F144" s="66"/>
      <c r="G144" s="65"/>
      <c r="H144" s="67"/>
      <c r="I144" s="67"/>
      <c r="J144" s="67"/>
      <c r="K144" s="67"/>
      <c r="L144" s="67"/>
      <c r="M144" s="66"/>
      <c r="N144"/>
      <c r="O144" s="68"/>
      <c r="P144" s="69"/>
      <c r="Q144" s="70"/>
      <c r="R144" s="71"/>
    </row>
    <row r="145" spans="1:18" s="57" customFormat="1" x14ac:dyDescent="0.25">
      <c r="A145" s="64"/>
      <c r="B145"/>
      <c r="C145" s="65"/>
      <c r="D145"/>
      <c r="E145"/>
      <c r="F145" s="66"/>
      <c r="G145" s="65"/>
      <c r="H145" s="67"/>
      <c r="I145" s="67"/>
      <c r="J145" s="67"/>
      <c r="K145" s="67"/>
      <c r="L145" s="67"/>
      <c r="M145" s="66"/>
      <c r="N145"/>
      <c r="O145" s="68"/>
      <c r="P145" s="69"/>
      <c r="Q145" s="70"/>
      <c r="R145" s="71"/>
    </row>
    <row r="146" spans="1:18" s="57" customFormat="1" x14ac:dyDescent="0.25">
      <c r="A146" s="64"/>
      <c r="B146"/>
      <c r="C146" s="65"/>
      <c r="D146"/>
      <c r="E146"/>
      <c r="F146" s="66"/>
      <c r="G146" s="65"/>
      <c r="H146" s="67"/>
      <c r="I146" s="67"/>
      <c r="J146" s="67"/>
      <c r="K146" s="67"/>
      <c r="L146" s="67"/>
      <c r="M146" s="66"/>
      <c r="N146"/>
      <c r="O146" s="68"/>
      <c r="P146" s="69"/>
      <c r="Q146" s="70"/>
      <c r="R146" s="71"/>
    </row>
    <row r="147" spans="1:18" s="57" customFormat="1" x14ac:dyDescent="0.25">
      <c r="A147" s="64"/>
      <c r="B147"/>
      <c r="C147" s="65"/>
      <c r="D147"/>
      <c r="E147"/>
      <c r="F147" s="66"/>
      <c r="G147" s="65"/>
      <c r="H147" s="67"/>
      <c r="I147" s="67"/>
      <c r="J147" s="67"/>
      <c r="K147" s="67"/>
      <c r="L147" s="67"/>
      <c r="M147" s="66"/>
      <c r="N147"/>
      <c r="O147" s="68"/>
      <c r="P147" s="69"/>
      <c r="Q147" s="70"/>
      <c r="R147" s="71"/>
    </row>
    <row r="148" spans="1:18" s="57" customFormat="1" x14ac:dyDescent="0.25">
      <c r="A148" s="64"/>
      <c r="B148"/>
      <c r="C148" s="65"/>
      <c r="D148"/>
      <c r="E148"/>
      <c r="F148" s="66"/>
      <c r="G148" s="65"/>
      <c r="H148" s="67"/>
      <c r="I148" s="67"/>
      <c r="J148" s="67"/>
      <c r="K148" s="67"/>
      <c r="L148" s="67"/>
      <c r="M148" s="66"/>
      <c r="N148"/>
      <c r="O148" s="68"/>
      <c r="P148" s="69"/>
      <c r="Q148" s="70"/>
      <c r="R148" s="71"/>
    </row>
    <row r="149" spans="1:18" s="57" customFormat="1" x14ac:dyDescent="0.25">
      <c r="A149" s="64"/>
      <c r="B149"/>
      <c r="C149" s="65"/>
      <c r="D149"/>
      <c r="E149"/>
      <c r="F149" s="66"/>
      <c r="G149" s="65"/>
      <c r="H149" s="67"/>
      <c r="I149" s="67"/>
      <c r="J149" s="67"/>
      <c r="K149" s="67"/>
      <c r="L149" s="67"/>
      <c r="M149" s="66"/>
      <c r="N149"/>
      <c r="O149" s="68"/>
      <c r="P149" s="69"/>
      <c r="Q149" s="70"/>
      <c r="R149" s="71"/>
    </row>
    <row r="150" spans="1:18" s="57" customFormat="1" x14ac:dyDescent="0.25">
      <c r="A150" s="64"/>
      <c r="B150"/>
      <c r="C150" s="65"/>
      <c r="D150"/>
      <c r="E150"/>
      <c r="F150" s="66"/>
      <c r="G150" s="65"/>
      <c r="H150" s="67"/>
      <c r="I150" s="67"/>
      <c r="J150" s="67"/>
      <c r="K150" s="67"/>
      <c r="L150" s="67"/>
      <c r="M150" s="66"/>
      <c r="N150"/>
      <c r="O150" s="68"/>
      <c r="P150" s="69"/>
      <c r="Q150" s="70"/>
      <c r="R150" s="71"/>
    </row>
    <row r="151" spans="1:18" s="57" customFormat="1" x14ac:dyDescent="0.25">
      <c r="A151" s="64"/>
      <c r="B151"/>
      <c r="C151" s="65"/>
      <c r="D151"/>
      <c r="E151"/>
      <c r="F151" s="66"/>
      <c r="G151" s="65"/>
      <c r="H151" s="67"/>
      <c r="I151" s="67"/>
      <c r="J151" s="67"/>
      <c r="K151" s="67"/>
      <c r="L151" s="67"/>
      <c r="M151" s="66"/>
      <c r="N151"/>
      <c r="O151" s="68"/>
      <c r="P151" s="69"/>
      <c r="Q151" s="70"/>
      <c r="R151" s="71"/>
    </row>
    <row r="152" spans="1:18" s="57" customFormat="1" x14ac:dyDescent="0.25">
      <c r="A152" s="64"/>
      <c r="B152"/>
      <c r="C152" s="65"/>
      <c r="D152"/>
      <c r="E152"/>
      <c r="F152" s="66"/>
      <c r="G152" s="65"/>
      <c r="H152" s="67"/>
      <c r="I152" s="67"/>
      <c r="J152" s="67"/>
      <c r="K152" s="67"/>
      <c r="L152" s="67"/>
      <c r="M152" s="66"/>
      <c r="N152"/>
      <c r="O152" s="68"/>
      <c r="P152" s="69"/>
      <c r="Q152" s="70"/>
      <c r="R152" s="71"/>
    </row>
    <row r="153" spans="1:18" s="57" customFormat="1" x14ac:dyDescent="0.25">
      <c r="A153" s="64"/>
      <c r="B153"/>
      <c r="C153" s="65"/>
      <c r="D153"/>
      <c r="E153"/>
      <c r="F153" s="66"/>
      <c r="G153" s="65"/>
      <c r="H153" s="67"/>
      <c r="I153" s="67"/>
      <c r="J153" s="67"/>
      <c r="K153" s="67"/>
      <c r="L153" s="67"/>
      <c r="M153" s="66"/>
      <c r="N153"/>
      <c r="O153" s="68"/>
      <c r="P153" s="69"/>
      <c r="Q153" s="70"/>
      <c r="R153" s="71"/>
    </row>
    <row r="154" spans="1:18" s="57" customFormat="1" x14ac:dyDescent="0.25">
      <c r="A154" s="64"/>
      <c r="B154"/>
      <c r="C154" s="65"/>
      <c r="D154"/>
      <c r="E154"/>
      <c r="F154" s="66"/>
      <c r="G154" s="65"/>
      <c r="H154" s="67"/>
      <c r="I154" s="67"/>
      <c r="J154" s="67"/>
      <c r="K154" s="67"/>
      <c r="L154" s="67"/>
      <c r="M154" s="66"/>
      <c r="N154"/>
      <c r="O154" s="68"/>
      <c r="P154" s="69"/>
      <c r="Q154" s="70"/>
      <c r="R154" s="71"/>
    </row>
    <row r="155" spans="1:18" s="57" customFormat="1" x14ac:dyDescent="0.25">
      <c r="A155" s="64"/>
      <c r="B155"/>
      <c r="C155" s="65"/>
      <c r="D155"/>
      <c r="E155"/>
      <c r="F155" s="66"/>
      <c r="G155" s="65"/>
      <c r="H155" s="67"/>
      <c r="I155" s="67"/>
      <c r="J155" s="67"/>
      <c r="K155" s="67"/>
      <c r="L155" s="67"/>
      <c r="M155" s="66"/>
      <c r="N155"/>
      <c r="O155" s="68"/>
      <c r="P155" s="69"/>
      <c r="Q155" s="70"/>
      <c r="R155" s="71"/>
    </row>
    <row r="156" spans="1:18" s="57" customFormat="1" x14ac:dyDescent="0.25">
      <c r="A156" s="64"/>
      <c r="B156"/>
      <c r="C156" s="65"/>
      <c r="D156"/>
      <c r="E156"/>
      <c r="F156" s="66"/>
      <c r="G156" s="65"/>
      <c r="H156" s="67"/>
      <c r="I156" s="67"/>
      <c r="J156" s="67"/>
      <c r="K156" s="67"/>
      <c r="L156" s="67"/>
      <c r="M156" s="66"/>
      <c r="N156"/>
      <c r="O156" s="68"/>
      <c r="P156" s="69"/>
      <c r="Q156" s="70"/>
      <c r="R156" s="71"/>
    </row>
    <row r="157" spans="1:18" s="57" customFormat="1" x14ac:dyDescent="0.25">
      <c r="A157" s="64"/>
      <c r="B157"/>
      <c r="C157" s="65"/>
      <c r="D157"/>
      <c r="E157"/>
      <c r="F157" s="66"/>
      <c r="G157" s="65"/>
      <c r="H157" s="67"/>
      <c r="I157" s="67"/>
      <c r="J157" s="67"/>
      <c r="K157" s="67"/>
      <c r="L157" s="67"/>
      <c r="M157" s="66"/>
      <c r="N157"/>
      <c r="O157" s="68"/>
      <c r="P157" s="69"/>
      <c r="Q157" s="70"/>
      <c r="R157" s="71"/>
    </row>
    <row r="158" spans="1:18" s="57" customFormat="1" x14ac:dyDescent="0.25">
      <c r="A158" s="64"/>
      <c r="B158"/>
      <c r="C158" s="65"/>
      <c r="D158"/>
      <c r="E158"/>
      <c r="F158" s="66"/>
      <c r="G158" s="65"/>
      <c r="H158" s="67"/>
      <c r="I158" s="67"/>
      <c r="J158" s="67"/>
      <c r="K158" s="67"/>
      <c r="L158" s="67"/>
      <c r="M158" s="66"/>
      <c r="N158"/>
      <c r="O158" s="68"/>
      <c r="P158" s="69"/>
      <c r="Q158" s="70"/>
      <c r="R158" s="71"/>
    </row>
    <row r="159" spans="1:18" s="57" customFormat="1" x14ac:dyDescent="0.25">
      <c r="A159" s="64"/>
      <c r="B159"/>
      <c r="C159" s="65"/>
      <c r="D159"/>
      <c r="E159"/>
      <c r="F159" s="66"/>
      <c r="G159" s="65"/>
      <c r="H159" s="67"/>
      <c r="I159" s="67"/>
      <c r="J159" s="67"/>
      <c r="K159" s="67"/>
      <c r="L159" s="67"/>
      <c r="M159" s="66"/>
      <c r="N159"/>
      <c r="O159" s="68"/>
      <c r="P159" s="69"/>
      <c r="Q159" s="70"/>
      <c r="R159" s="71"/>
    </row>
    <row r="160" spans="1:18" s="57" customFormat="1" x14ac:dyDescent="0.25">
      <c r="A160" s="64"/>
      <c r="B160"/>
      <c r="C160" s="65"/>
      <c r="D160"/>
      <c r="E160"/>
      <c r="F160" s="66"/>
      <c r="G160" s="65"/>
      <c r="H160" s="67"/>
      <c r="I160" s="67"/>
      <c r="J160" s="67"/>
      <c r="K160" s="67"/>
      <c r="L160" s="67"/>
      <c r="M160" s="66"/>
      <c r="N160"/>
      <c r="O160" s="68"/>
      <c r="P160" s="69"/>
      <c r="Q160" s="70"/>
      <c r="R160" s="71"/>
    </row>
    <row r="161" spans="1:18" s="57" customFormat="1" x14ac:dyDescent="0.25">
      <c r="A161" s="64"/>
      <c r="B161"/>
      <c r="C161" s="65"/>
      <c r="D161"/>
      <c r="E161"/>
      <c r="F161" s="66"/>
      <c r="G161" s="65"/>
      <c r="H161" s="67"/>
      <c r="I161" s="67"/>
      <c r="J161" s="67"/>
      <c r="K161" s="67"/>
      <c r="L161" s="67"/>
      <c r="M161" s="66"/>
      <c r="N161"/>
      <c r="O161" s="68"/>
      <c r="P161" s="69"/>
      <c r="Q161" s="70"/>
      <c r="R161" s="71"/>
    </row>
    <row r="162" spans="1:18" s="57" customFormat="1" x14ac:dyDescent="0.25">
      <c r="A162" s="64"/>
      <c r="B162"/>
      <c r="C162" s="65"/>
      <c r="D162"/>
      <c r="E162"/>
      <c r="F162" s="66"/>
      <c r="G162" s="65"/>
      <c r="H162" s="67"/>
      <c r="I162" s="67"/>
      <c r="J162" s="67"/>
      <c r="K162" s="67"/>
      <c r="L162" s="67"/>
      <c r="M162" s="66"/>
      <c r="N162"/>
      <c r="O162" s="68"/>
      <c r="P162" s="69"/>
      <c r="Q162" s="70"/>
      <c r="R162" s="71"/>
    </row>
    <row r="163" spans="1:18" s="57" customFormat="1" x14ac:dyDescent="0.25">
      <c r="A163" s="64"/>
      <c r="B163"/>
      <c r="C163" s="65"/>
      <c r="D163"/>
      <c r="E163"/>
      <c r="F163" s="66"/>
      <c r="G163" s="65"/>
      <c r="H163" s="67"/>
      <c r="I163" s="67"/>
      <c r="J163" s="67"/>
      <c r="K163" s="67"/>
      <c r="L163" s="67"/>
      <c r="M163" s="66"/>
      <c r="N163"/>
      <c r="O163" s="68"/>
      <c r="P163" s="69"/>
      <c r="Q163" s="70"/>
      <c r="R163" s="71"/>
    </row>
    <row r="164" spans="1:18" s="57" customFormat="1" x14ac:dyDescent="0.25">
      <c r="A164" s="64"/>
      <c r="B164"/>
      <c r="C164" s="65"/>
      <c r="D164"/>
      <c r="E164"/>
      <c r="F164" s="66"/>
      <c r="G164" s="65"/>
      <c r="H164" s="67"/>
      <c r="I164" s="67"/>
      <c r="J164" s="67"/>
      <c r="K164" s="67"/>
      <c r="L164" s="67"/>
      <c r="M164" s="66"/>
      <c r="N164"/>
      <c r="O164" s="68"/>
      <c r="P164" s="69"/>
      <c r="Q164" s="70"/>
      <c r="R164" s="71"/>
    </row>
    <row r="165" spans="1:18" s="57" customFormat="1" x14ac:dyDescent="0.25">
      <c r="A165" s="64"/>
      <c r="B165"/>
      <c r="C165" s="65"/>
      <c r="D165"/>
      <c r="E165"/>
      <c r="F165" s="66"/>
      <c r="G165" s="65"/>
      <c r="H165" s="67"/>
      <c r="I165" s="67"/>
      <c r="J165" s="67"/>
      <c r="K165" s="67"/>
      <c r="L165" s="67"/>
      <c r="M165" s="66"/>
      <c r="N165"/>
      <c r="O165" s="68"/>
      <c r="P165" s="69"/>
      <c r="Q165" s="70"/>
      <c r="R165" s="71"/>
    </row>
    <row r="166" spans="1:18" s="57" customFormat="1" x14ac:dyDescent="0.25">
      <c r="A166" s="64"/>
      <c r="B166"/>
      <c r="C166" s="65"/>
      <c r="D166"/>
      <c r="E166"/>
      <c r="F166" s="66"/>
      <c r="G166" s="65"/>
      <c r="H166" s="67"/>
      <c r="I166" s="67"/>
      <c r="J166" s="67"/>
      <c r="K166" s="67"/>
      <c r="L166" s="67"/>
      <c r="M166" s="66"/>
      <c r="N166"/>
      <c r="O166" s="68"/>
      <c r="P166" s="69"/>
      <c r="Q166" s="70"/>
      <c r="R166" s="71"/>
    </row>
    <row r="167" spans="1:18" s="57" customFormat="1" x14ac:dyDescent="0.25">
      <c r="A167" s="64"/>
      <c r="B167"/>
      <c r="C167" s="65"/>
      <c r="D167"/>
      <c r="E167"/>
      <c r="F167" s="66"/>
      <c r="G167" s="65"/>
      <c r="H167" s="67"/>
      <c r="I167" s="67"/>
      <c r="J167" s="67"/>
      <c r="K167" s="67"/>
      <c r="L167" s="67"/>
      <c r="M167" s="66"/>
      <c r="N167"/>
      <c r="O167" s="68"/>
      <c r="P167" s="69"/>
      <c r="Q167" s="70"/>
      <c r="R167" s="71"/>
    </row>
    <row r="168" spans="1:18" s="57" customFormat="1" x14ac:dyDescent="0.25">
      <c r="A168" s="64"/>
      <c r="B168"/>
      <c r="C168" s="65"/>
      <c r="D168"/>
      <c r="E168"/>
      <c r="F168" s="66"/>
      <c r="G168" s="65"/>
      <c r="H168" s="67"/>
      <c r="I168" s="67"/>
      <c r="J168" s="67"/>
      <c r="K168" s="67"/>
      <c r="L168" s="67"/>
      <c r="M168" s="66"/>
      <c r="N168"/>
      <c r="O168" s="68"/>
      <c r="P168" s="69"/>
      <c r="Q168" s="70"/>
      <c r="R168" s="71"/>
    </row>
    <row r="169" spans="1:18" s="57" customFormat="1" x14ac:dyDescent="0.25">
      <c r="A169" s="64"/>
      <c r="B169"/>
      <c r="C169" s="65"/>
      <c r="D169"/>
      <c r="E169"/>
      <c r="F169" s="66"/>
      <c r="G169" s="65"/>
      <c r="H169" s="67"/>
      <c r="I169" s="67"/>
      <c r="J169" s="67"/>
      <c r="K169" s="67"/>
      <c r="L169" s="67"/>
      <c r="M169" s="66"/>
      <c r="N169"/>
      <c r="O169" s="68"/>
      <c r="P169" s="69"/>
      <c r="Q169" s="70"/>
      <c r="R169" s="71"/>
    </row>
    <row r="170" spans="1:18" s="57" customFormat="1" x14ac:dyDescent="0.25">
      <c r="A170" s="64"/>
      <c r="B170"/>
      <c r="C170" s="65"/>
      <c r="D170"/>
      <c r="E170"/>
      <c r="F170" s="66"/>
      <c r="G170" s="65"/>
      <c r="H170" s="67"/>
      <c r="I170" s="67"/>
      <c r="J170" s="67"/>
      <c r="K170" s="67"/>
      <c r="L170" s="67"/>
      <c r="M170" s="66"/>
      <c r="N170"/>
      <c r="O170" s="68"/>
      <c r="P170" s="69"/>
      <c r="Q170" s="70"/>
      <c r="R170" s="71"/>
    </row>
    <row r="171" spans="1:18" s="57" customFormat="1" x14ac:dyDescent="0.25">
      <c r="A171" s="64"/>
      <c r="B171"/>
      <c r="C171" s="65"/>
      <c r="D171"/>
      <c r="E171"/>
      <c r="F171" s="66"/>
      <c r="G171" s="65"/>
      <c r="H171" s="67"/>
      <c r="I171" s="67"/>
      <c r="J171" s="67"/>
      <c r="K171" s="67"/>
      <c r="L171" s="67"/>
      <c r="M171" s="66"/>
      <c r="N171"/>
      <c r="O171" s="68"/>
      <c r="P171" s="69"/>
      <c r="Q171" s="70"/>
      <c r="R171" s="71"/>
    </row>
    <row r="172" spans="1:18" s="57" customFormat="1" x14ac:dyDescent="0.25">
      <c r="A172" s="64"/>
      <c r="B172"/>
      <c r="C172" s="65"/>
      <c r="D172"/>
      <c r="E172"/>
      <c r="F172" s="66"/>
      <c r="G172" s="65"/>
      <c r="H172" s="67"/>
      <c r="I172" s="67"/>
      <c r="J172" s="67"/>
      <c r="K172" s="67"/>
      <c r="L172" s="67"/>
      <c r="M172" s="66"/>
      <c r="N172"/>
      <c r="O172" s="68"/>
      <c r="P172" s="69"/>
      <c r="Q172" s="70"/>
      <c r="R172" s="71"/>
    </row>
    <row r="173" spans="1:18" s="57" customFormat="1" x14ac:dyDescent="0.25">
      <c r="A173" s="64"/>
      <c r="B173"/>
      <c r="C173" s="65"/>
      <c r="D173"/>
      <c r="E173"/>
      <c r="F173" s="66"/>
      <c r="G173" s="65"/>
      <c r="H173" s="67"/>
      <c r="I173" s="67"/>
      <c r="J173" s="67"/>
      <c r="K173" s="67"/>
      <c r="L173" s="67"/>
      <c r="M173" s="66"/>
      <c r="N173"/>
      <c r="O173" s="68"/>
      <c r="P173" s="69"/>
      <c r="Q173" s="70"/>
      <c r="R173" s="71"/>
    </row>
    <row r="174" spans="1:18" s="57" customFormat="1" x14ac:dyDescent="0.25">
      <c r="A174" s="64"/>
      <c r="B174"/>
      <c r="C174" s="65"/>
      <c r="D174"/>
      <c r="E174"/>
      <c r="F174" s="66"/>
      <c r="G174" s="65"/>
      <c r="H174" s="67"/>
      <c r="I174" s="67"/>
      <c r="J174" s="67"/>
      <c r="K174" s="67"/>
      <c r="L174" s="67"/>
      <c r="M174" s="66"/>
      <c r="N174"/>
      <c r="O174" s="68"/>
      <c r="P174" s="69"/>
      <c r="Q174" s="70"/>
      <c r="R174" s="71"/>
    </row>
    <row r="175" spans="1:18" s="57" customFormat="1" x14ac:dyDescent="0.25">
      <c r="A175" s="64"/>
      <c r="B175"/>
      <c r="C175" s="65"/>
      <c r="D175"/>
      <c r="E175"/>
      <c r="F175" s="66"/>
      <c r="G175" s="65"/>
      <c r="H175" s="67"/>
      <c r="I175" s="67"/>
      <c r="J175" s="67"/>
      <c r="K175" s="67"/>
      <c r="L175" s="67"/>
      <c r="M175" s="66"/>
      <c r="N175"/>
      <c r="O175" s="68"/>
      <c r="P175" s="69"/>
      <c r="Q175" s="70"/>
      <c r="R175" s="71"/>
    </row>
    <row r="176" spans="1:18" s="57" customFormat="1" x14ac:dyDescent="0.25">
      <c r="A176" s="64"/>
      <c r="B176"/>
      <c r="C176" s="65"/>
      <c r="D176"/>
      <c r="E176"/>
      <c r="F176" s="66"/>
      <c r="G176" s="65"/>
      <c r="H176" s="67"/>
      <c r="I176" s="67"/>
      <c r="J176" s="67"/>
      <c r="K176" s="67"/>
      <c r="L176" s="67"/>
      <c r="M176" s="66"/>
      <c r="N176"/>
      <c r="O176" s="68"/>
      <c r="P176" s="69"/>
      <c r="Q176" s="70"/>
      <c r="R176" s="71"/>
    </row>
    <row r="177" spans="1:18" s="57" customFormat="1" x14ac:dyDescent="0.25">
      <c r="A177" s="64"/>
      <c r="B177"/>
      <c r="C177" s="65"/>
      <c r="D177"/>
      <c r="E177"/>
      <c r="F177" s="66"/>
      <c r="G177" s="65"/>
      <c r="H177" s="67"/>
      <c r="I177" s="67"/>
      <c r="J177" s="67"/>
      <c r="K177" s="67"/>
      <c r="L177" s="67"/>
      <c r="M177" s="66"/>
      <c r="N177"/>
      <c r="O177" s="68"/>
      <c r="P177" s="69"/>
      <c r="Q177" s="70"/>
      <c r="R177" s="71"/>
    </row>
    <row r="178" spans="1:18" s="57" customFormat="1" x14ac:dyDescent="0.25">
      <c r="A178" s="64"/>
      <c r="B178"/>
      <c r="C178" s="65"/>
      <c r="D178"/>
      <c r="E178"/>
      <c r="F178" s="66"/>
      <c r="G178" s="65"/>
      <c r="H178" s="67"/>
      <c r="I178" s="67"/>
      <c r="J178" s="67"/>
      <c r="K178" s="67"/>
      <c r="L178" s="67"/>
      <c r="M178" s="66"/>
      <c r="N178"/>
      <c r="O178" s="68"/>
      <c r="P178" s="69"/>
      <c r="Q178" s="70"/>
      <c r="R178" s="71"/>
    </row>
    <row r="179" spans="1:18" s="57" customFormat="1" x14ac:dyDescent="0.25">
      <c r="A179" s="64"/>
      <c r="B179"/>
      <c r="C179" s="65"/>
      <c r="D179"/>
      <c r="E179"/>
      <c r="F179" s="66"/>
      <c r="G179" s="65"/>
      <c r="H179" s="67"/>
      <c r="I179" s="67"/>
      <c r="J179" s="67"/>
      <c r="K179" s="67"/>
      <c r="L179" s="67"/>
      <c r="M179" s="66"/>
      <c r="N179"/>
      <c r="O179" s="68"/>
      <c r="P179" s="69"/>
      <c r="Q179" s="70"/>
      <c r="R179" s="71"/>
    </row>
    <row r="180" spans="1:18" s="57" customFormat="1" x14ac:dyDescent="0.25">
      <c r="A180" s="64"/>
      <c r="B180"/>
      <c r="C180" s="65"/>
      <c r="D180"/>
      <c r="E180"/>
      <c r="F180" s="66"/>
      <c r="G180" s="65"/>
      <c r="H180" s="67"/>
      <c r="I180" s="67"/>
      <c r="J180" s="67"/>
      <c r="K180" s="67"/>
      <c r="L180" s="67"/>
      <c r="M180" s="66"/>
      <c r="N180"/>
      <c r="O180" s="68"/>
      <c r="P180" s="69"/>
      <c r="Q180" s="70"/>
      <c r="R180" s="71"/>
    </row>
    <row r="181" spans="1:18" s="57" customFormat="1" x14ac:dyDescent="0.25">
      <c r="A181" s="64"/>
      <c r="B181"/>
      <c r="C181" s="65"/>
      <c r="D181"/>
      <c r="E181"/>
      <c r="F181" s="66"/>
      <c r="G181" s="65"/>
      <c r="H181" s="67"/>
      <c r="I181" s="67"/>
      <c r="J181" s="67"/>
      <c r="K181" s="67"/>
      <c r="L181" s="67"/>
      <c r="M181" s="66"/>
      <c r="N181"/>
      <c r="O181" s="68"/>
      <c r="P181" s="69"/>
      <c r="Q181" s="70"/>
      <c r="R181" s="71"/>
    </row>
    <row r="182" spans="1:18" s="57" customFormat="1" x14ac:dyDescent="0.25">
      <c r="A182" s="64"/>
      <c r="B182"/>
      <c r="C182" s="65"/>
      <c r="D182"/>
      <c r="E182"/>
      <c r="F182" s="66"/>
      <c r="G182" s="65"/>
      <c r="H182" s="67"/>
      <c r="I182" s="67"/>
      <c r="J182" s="67"/>
      <c r="K182" s="67"/>
      <c r="L182" s="67"/>
      <c r="M182" s="66"/>
      <c r="N182"/>
      <c r="O182" s="68"/>
      <c r="P182" s="69"/>
      <c r="Q182" s="70"/>
      <c r="R182" s="71"/>
    </row>
    <row r="183" spans="1:18" s="57" customFormat="1" x14ac:dyDescent="0.25">
      <c r="A183" s="64"/>
      <c r="B183"/>
      <c r="C183" s="65"/>
      <c r="D183"/>
      <c r="E183"/>
      <c r="F183" s="66"/>
      <c r="G183" s="65"/>
      <c r="H183" s="67"/>
      <c r="I183" s="67"/>
      <c r="J183" s="67"/>
      <c r="K183" s="67"/>
      <c r="L183" s="67"/>
      <c r="M183" s="66"/>
      <c r="N183"/>
      <c r="O183" s="68"/>
      <c r="P183" s="69"/>
      <c r="Q183" s="70"/>
      <c r="R183" s="71"/>
    </row>
    <row r="184" spans="1:18" s="57" customFormat="1" x14ac:dyDescent="0.25">
      <c r="A184" s="64"/>
      <c r="B184"/>
      <c r="C184" s="65"/>
      <c r="D184"/>
      <c r="E184"/>
      <c r="F184" s="66"/>
      <c r="G184" s="65"/>
      <c r="H184" s="67"/>
      <c r="I184" s="67"/>
      <c r="J184" s="67"/>
      <c r="K184" s="67"/>
      <c r="L184" s="67"/>
      <c r="M184" s="66"/>
      <c r="N184"/>
      <c r="O184" s="68"/>
      <c r="P184" s="69"/>
      <c r="Q184" s="70"/>
      <c r="R184" s="71"/>
    </row>
    <row r="185" spans="1:18" s="57" customFormat="1" x14ac:dyDescent="0.25">
      <c r="A185" s="64"/>
      <c r="B185"/>
      <c r="C185" s="65"/>
      <c r="D185"/>
      <c r="E185"/>
      <c r="F185" s="66"/>
      <c r="G185" s="65"/>
      <c r="H185" s="67"/>
      <c r="I185" s="67"/>
      <c r="J185" s="67"/>
      <c r="K185" s="67"/>
      <c r="L185" s="67"/>
      <c r="M185" s="66"/>
      <c r="N185"/>
      <c r="O185" s="68"/>
      <c r="P185" s="69"/>
      <c r="Q185" s="70"/>
      <c r="R185" s="71"/>
    </row>
    <row r="186" spans="1:18" s="57" customFormat="1" x14ac:dyDescent="0.25">
      <c r="A186" s="64"/>
      <c r="B186"/>
      <c r="C186" s="65"/>
      <c r="D186"/>
      <c r="E186"/>
      <c r="F186" s="66"/>
      <c r="G186" s="65"/>
      <c r="H186" s="67"/>
      <c r="I186" s="67"/>
      <c r="J186" s="67"/>
      <c r="K186" s="67"/>
      <c r="L186" s="67"/>
      <c r="M186" s="66"/>
      <c r="N186"/>
      <c r="O186" s="68"/>
      <c r="P186" s="69"/>
      <c r="Q186" s="70"/>
      <c r="R186" s="71"/>
    </row>
    <row r="187" spans="1:18" s="57" customFormat="1" x14ac:dyDescent="0.25">
      <c r="A187" s="64"/>
      <c r="B187"/>
      <c r="C187" s="65"/>
      <c r="D187"/>
      <c r="E187"/>
      <c r="F187" s="66"/>
      <c r="G187" s="65"/>
      <c r="H187" s="67"/>
      <c r="I187" s="67"/>
      <c r="J187" s="67"/>
      <c r="K187" s="67"/>
      <c r="L187" s="67"/>
      <c r="M187" s="66"/>
      <c r="N187"/>
      <c r="O187" s="68"/>
      <c r="P187" s="69"/>
      <c r="Q187" s="70"/>
      <c r="R187" s="71"/>
    </row>
    <row r="188" spans="1:18" s="57" customFormat="1" x14ac:dyDescent="0.25">
      <c r="A188" s="64"/>
      <c r="B188"/>
      <c r="C188" s="65"/>
      <c r="D188"/>
      <c r="E188"/>
      <c r="F188" s="66"/>
      <c r="G188" s="65"/>
      <c r="H188" s="67"/>
      <c r="I188" s="67"/>
      <c r="J188" s="67"/>
      <c r="K188" s="67"/>
      <c r="L188" s="67"/>
      <c r="M188" s="66"/>
      <c r="N188"/>
      <c r="O188" s="68"/>
      <c r="P188" s="69"/>
      <c r="Q188" s="70"/>
      <c r="R188" s="71"/>
    </row>
    <row r="189" spans="1:18" s="57" customFormat="1" x14ac:dyDescent="0.25">
      <c r="A189" s="64"/>
      <c r="B189"/>
      <c r="C189" s="65"/>
      <c r="D189"/>
      <c r="E189"/>
      <c r="F189" s="66"/>
      <c r="G189" s="65"/>
      <c r="H189" s="67"/>
      <c r="I189" s="67"/>
      <c r="J189" s="67"/>
      <c r="K189" s="67"/>
      <c r="L189" s="67"/>
      <c r="M189" s="66"/>
      <c r="N189"/>
      <c r="O189" s="68"/>
      <c r="P189" s="69"/>
      <c r="Q189" s="70"/>
      <c r="R189" s="71"/>
    </row>
    <row r="190" spans="1:18" s="57" customFormat="1" x14ac:dyDescent="0.25">
      <c r="A190" s="64"/>
      <c r="B190"/>
      <c r="C190" s="65"/>
      <c r="D190"/>
      <c r="E190"/>
      <c r="F190" s="66"/>
      <c r="G190" s="65"/>
      <c r="H190" s="67"/>
      <c r="I190" s="67"/>
      <c r="J190" s="67"/>
      <c r="K190" s="67"/>
      <c r="L190" s="67"/>
      <c r="M190" s="66"/>
      <c r="N190"/>
      <c r="O190" s="68"/>
      <c r="P190" s="69"/>
      <c r="Q190" s="70"/>
      <c r="R190" s="71"/>
    </row>
    <row r="191" spans="1:18" s="57" customFormat="1" x14ac:dyDescent="0.25">
      <c r="A191" s="64"/>
      <c r="B191"/>
      <c r="C191" s="65"/>
      <c r="D191"/>
      <c r="E191"/>
      <c r="F191" s="66"/>
      <c r="G191" s="65"/>
      <c r="H191" s="67"/>
      <c r="I191" s="67"/>
      <c r="J191" s="67"/>
      <c r="K191" s="67"/>
      <c r="L191" s="67"/>
      <c r="M191" s="66"/>
      <c r="N191"/>
      <c r="O191" s="68"/>
      <c r="P191" s="69"/>
      <c r="Q191" s="70"/>
      <c r="R191" s="71"/>
    </row>
    <row r="192" spans="1:18" s="57" customFormat="1" x14ac:dyDescent="0.25">
      <c r="A192" s="64"/>
      <c r="B192"/>
      <c r="C192" s="65"/>
      <c r="D192"/>
      <c r="E192"/>
      <c r="F192" s="66"/>
      <c r="G192" s="65"/>
      <c r="H192" s="67"/>
      <c r="I192" s="67"/>
      <c r="J192" s="67"/>
      <c r="K192" s="67"/>
      <c r="L192" s="67"/>
      <c r="M192" s="66"/>
      <c r="N192"/>
      <c r="O192" s="68"/>
      <c r="P192" s="69"/>
      <c r="Q192" s="70"/>
      <c r="R192" s="71"/>
    </row>
    <row r="193" spans="1:18" s="57" customFormat="1" x14ac:dyDescent="0.25">
      <c r="A193" s="64"/>
      <c r="B193"/>
      <c r="C193" s="65"/>
      <c r="D193"/>
      <c r="E193"/>
      <c r="F193" s="66"/>
      <c r="G193" s="65"/>
      <c r="H193" s="67"/>
      <c r="I193" s="67"/>
      <c r="J193" s="67"/>
      <c r="K193" s="67"/>
      <c r="L193" s="67"/>
      <c r="M193" s="66"/>
      <c r="N193"/>
      <c r="O193" s="68"/>
      <c r="P193" s="69"/>
      <c r="Q193" s="70"/>
      <c r="R193" s="71"/>
    </row>
    <row r="194" spans="1:18" s="57" customFormat="1" x14ac:dyDescent="0.25">
      <c r="A194" s="64"/>
      <c r="B194"/>
      <c r="C194" s="65"/>
      <c r="D194"/>
      <c r="E194"/>
      <c r="F194" s="66"/>
      <c r="G194" s="65"/>
      <c r="H194" s="67"/>
      <c r="I194" s="67"/>
      <c r="J194" s="67"/>
      <c r="K194" s="67"/>
      <c r="L194" s="67"/>
      <c r="M194" s="66"/>
      <c r="N194"/>
      <c r="O194" s="68"/>
      <c r="P194" s="69"/>
      <c r="Q194" s="70"/>
      <c r="R194" s="71"/>
    </row>
    <row r="195" spans="1:18" s="57" customFormat="1" x14ac:dyDescent="0.25">
      <c r="A195" s="64"/>
      <c r="B195"/>
      <c r="C195" s="65"/>
      <c r="D195"/>
      <c r="E195"/>
      <c r="F195" s="66"/>
      <c r="G195" s="65"/>
      <c r="H195" s="67"/>
      <c r="I195" s="67"/>
      <c r="J195" s="67"/>
      <c r="K195" s="67"/>
      <c r="L195" s="67"/>
      <c r="M195" s="66"/>
      <c r="N195"/>
      <c r="O195" s="68"/>
      <c r="P195" s="69"/>
      <c r="Q195" s="70"/>
      <c r="R195" s="71"/>
    </row>
    <row r="196" spans="1:18" s="57" customFormat="1" x14ac:dyDescent="0.25">
      <c r="A196" s="64"/>
      <c r="B196"/>
      <c r="C196" s="65"/>
      <c r="D196"/>
      <c r="E196"/>
      <c r="F196" s="66"/>
      <c r="G196" s="65"/>
      <c r="H196" s="67"/>
      <c r="I196" s="67"/>
      <c r="J196" s="67"/>
      <c r="K196" s="67"/>
      <c r="L196" s="67"/>
      <c r="M196" s="66"/>
      <c r="N196"/>
      <c r="O196" s="68"/>
      <c r="P196" s="69"/>
      <c r="Q196" s="70"/>
      <c r="R196" s="71"/>
    </row>
    <row r="197" spans="1:18" s="57" customFormat="1" x14ac:dyDescent="0.25">
      <c r="A197" s="64"/>
      <c r="B197"/>
      <c r="C197" s="65"/>
      <c r="D197"/>
      <c r="E197"/>
      <c r="F197" s="66"/>
      <c r="G197" s="65"/>
      <c r="H197" s="67"/>
      <c r="I197" s="67"/>
      <c r="J197" s="67"/>
      <c r="K197" s="67"/>
      <c r="L197" s="67"/>
      <c r="M197" s="66"/>
      <c r="N197"/>
      <c r="O197" s="68"/>
      <c r="P197" s="69"/>
      <c r="Q197" s="70"/>
      <c r="R197" s="71"/>
    </row>
    <row r="198" spans="1:18" s="57" customFormat="1" x14ac:dyDescent="0.25">
      <c r="A198" s="64"/>
      <c r="B198"/>
      <c r="C198" s="65"/>
      <c r="D198"/>
      <c r="E198"/>
      <c r="F198" s="66"/>
      <c r="G198" s="65"/>
      <c r="H198" s="67"/>
      <c r="I198" s="67"/>
      <c r="J198" s="67"/>
      <c r="K198" s="67"/>
      <c r="L198" s="67"/>
      <c r="M198" s="66"/>
      <c r="N198"/>
      <c r="O198" s="68"/>
      <c r="P198" s="69"/>
      <c r="Q198" s="70"/>
      <c r="R198" s="71"/>
    </row>
    <row r="199" spans="1:18" s="57" customFormat="1" x14ac:dyDescent="0.25">
      <c r="A199" s="64"/>
      <c r="B199"/>
      <c r="C199" s="65"/>
      <c r="D199"/>
      <c r="E199"/>
      <c r="F199" s="66"/>
      <c r="G199" s="65"/>
      <c r="H199" s="67"/>
      <c r="I199" s="67"/>
      <c r="J199" s="67"/>
      <c r="K199" s="67"/>
      <c r="L199" s="67"/>
      <c r="M199" s="66"/>
      <c r="N199"/>
      <c r="O199" s="68"/>
      <c r="P199" s="69"/>
      <c r="Q199" s="70"/>
      <c r="R199" s="71"/>
    </row>
    <row r="200" spans="1:18" s="57" customFormat="1" x14ac:dyDescent="0.25">
      <c r="A200" s="64"/>
      <c r="B200"/>
      <c r="C200" s="65"/>
      <c r="D200"/>
      <c r="E200"/>
      <c r="F200" s="66"/>
      <c r="G200" s="65"/>
      <c r="H200" s="67"/>
      <c r="I200" s="67"/>
      <c r="J200" s="67"/>
      <c r="K200" s="67"/>
      <c r="L200" s="67"/>
      <c r="M200" s="66"/>
      <c r="N200"/>
      <c r="O200" s="68"/>
      <c r="P200" s="69"/>
      <c r="Q200" s="70"/>
      <c r="R200" s="71"/>
    </row>
    <row r="201" spans="1:18" s="57" customFormat="1" x14ac:dyDescent="0.25">
      <c r="A201" s="64"/>
      <c r="B201"/>
      <c r="C201" s="65"/>
      <c r="D201"/>
      <c r="E201"/>
      <c r="F201" s="66"/>
      <c r="G201" s="65"/>
      <c r="H201" s="67"/>
      <c r="I201" s="67"/>
      <c r="J201" s="67"/>
      <c r="K201" s="67"/>
      <c r="L201" s="67"/>
      <c r="M201" s="66"/>
      <c r="N201"/>
      <c r="O201" s="68"/>
      <c r="P201" s="69"/>
      <c r="Q201" s="70"/>
      <c r="R201" s="71"/>
    </row>
    <row r="202" spans="1:18" s="57" customFormat="1" x14ac:dyDescent="0.25">
      <c r="A202" s="64"/>
      <c r="B202"/>
      <c r="C202" s="65"/>
      <c r="D202"/>
      <c r="E202"/>
      <c r="F202" s="66"/>
      <c r="G202" s="65"/>
      <c r="H202" s="67"/>
      <c r="I202" s="67"/>
      <c r="J202" s="67"/>
      <c r="K202" s="67"/>
      <c r="L202" s="67"/>
      <c r="M202" s="66"/>
      <c r="N202"/>
      <c r="O202" s="68"/>
      <c r="P202" s="69"/>
      <c r="Q202" s="70"/>
      <c r="R202" s="71"/>
    </row>
    <row r="203" spans="1:18" s="57" customFormat="1" x14ac:dyDescent="0.25">
      <c r="A203" s="64"/>
      <c r="B203"/>
      <c r="C203" s="65"/>
      <c r="D203"/>
      <c r="E203"/>
      <c r="F203" s="66"/>
      <c r="G203" s="65"/>
      <c r="H203" s="67"/>
      <c r="I203" s="67"/>
      <c r="J203" s="67"/>
      <c r="K203" s="67"/>
      <c r="L203" s="67"/>
      <c r="M203" s="66"/>
      <c r="N203"/>
      <c r="O203" s="68"/>
      <c r="P203" s="69"/>
      <c r="Q203" s="70"/>
      <c r="R203" s="71"/>
    </row>
    <row r="204" spans="1:18" s="57" customFormat="1" x14ac:dyDescent="0.25">
      <c r="A204" s="64"/>
      <c r="B204"/>
      <c r="C204" s="65"/>
      <c r="D204"/>
      <c r="E204"/>
      <c r="F204" s="66"/>
      <c r="G204" s="65"/>
      <c r="H204" s="67"/>
      <c r="I204" s="67"/>
      <c r="J204" s="67"/>
      <c r="K204" s="67"/>
      <c r="L204" s="67"/>
      <c r="M204" s="66"/>
      <c r="N204"/>
      <c r="O204" s="68"/>
      <c r="P204" s="69"/>
      <c r="Q204" s="70"/>
      <c r="R204" s="71"/>
    </row>
    <row r="205" spans="1:18" s="57" customFormat="1" x14ac:dyDescent="0.25">
      <c r="A205" s="64"/>
      <c r="B205"/>
      <c r="C205" s="65"/>
      <c r="D205"/>
      <c r="E205"/>
      <c r="F205" s="66"/>
      <c r="G205" s="65"/>
      <c r="H205" s="67"/>
      <c r="I205" s="67"/>
      <c r="J205" s="67"/>
      <c r="K205" s="67"/>
      <c r="L205" s="67"/>
      <c r="M205" s="66"/>
      <c r="N205"/>
      <c r="O205" s="68"/>
      <c r="P205" s="69"/>
      <c r="Q205" s="70"/>
      <c r="R205" s="71"/>
    </row>
    <row r="206" spans="1:18" s="57" customFormat="1" x14ac:dyDescent="0.25">
      <c r="A206" s="64"/>
      <c r="B206"/>
      <c r="C206" s="65"/>
      <c r="D206"/>
      <c r="E206"/>
      <c r="F206" s="66"/>
      <c r="G206" s="65"/>
      <c r="H206" s="67"/>
      <c r="I206" s="67"/>
      <c r="J206" s="67"/>
      <c r="K206" s="67"/>
      <c r="L206" s="67"/>
      <c r="M206" s="66"/>
      <c r="N206"/>
      <c r="O206" s="68"/>
      <c r="P206" s="69"/>
      <c r="Q206" s="70"/>
      <c r="R206" s="71"/>
    </row>
    <row r="207" spans="1:18" s="57" customFormat="1" x14ac:dyDescent="0.25">
      <c r="A207" s="64"/>
      <c r="B207"/>
      <c r="C207" s="65"/>
      <c r="D207"/>
      <c r="E207"/>
      <c r="F207" s="66"/>
      <c r="G207" s="65"/>
      <c r="H207" s="67"/>
      <c r="I207" s="67"/>
      <c r="J207" s="67"/>
      <c r="K207" s="67"/>
      <c r="L207" s="67"/>
      <c r="M207" s="66"/>
      <c r="N207"/>
      <c r="O207" s="68"/>
      <c r="P207" s="69"/>
      <c r="Q207" s="70"/>
      <c r="R207" s="71"/>
    </row>
    <row r="208" spans="1:18" s="57" customFormat="1" x14ac:dyDescent="0.25">
      <c r="A208" s="64"/>
      <c r="B208"/>
      <c r="C208" s="65"/>
      <c r="D208"/>
      <c r="E208"/>
      <c r="F208" s="66"/>
      <c r="G208" s="65"/>
      <c r="H208" s="67"/>
      <c r="I208" s="67"/>
      <c r="J208" s="67"/>
      <c r="K208" s="67"/>
      <c r="L208" s="67"/>
      <c r="M208" s="66"/>
      <c r="N208"/>
      <c r="O208" s="68"/>
      <c r="P208" s="69"/>
      <c r="Q208" s="70"/>
      <c r="R208" s="71"/>
    </row>
    <row r="209" spans="1:18" s="57" customFormat="1" x14ac:dyDescent="0.25">
      <c r="A209" s="64"/>
      <c r="B209"/>
      <c r="C209" s="65"/>
      <c r="D209"/>
      <c r="E209"/>
      <c r="F209" s="66"/>
      <c r="G209" s="65"/>
      <c r="H209" s="67"/>
      <c r="I209" s="67"/>
      <c r="J209" s="67"/>
      <c r="K209" s="67"/>
      <c r="L209" s="67"/>
      <c r="M209" s="66"/>
      <c r="N209"/>
      <c r="O209" s="68"/>
      <c r="P209" s="69"/>
      <c r="Q209" s="70"/>
      <c r="R209" s="71"/>
    </row>
    <row r="210" spans="1:18" s="57" customFormat="1" x14ac:dyDescent="0.25">
      <c r="A210" s="64"/>
      <c r="B210"/>
      <c r="C210" s="65"/>
      <c r="D210"/>
      <c r="E210"/>
      <c r="F210" s="66"/>
      <c r="G210" s="65"/>
      <c r="H210" s="67"/>
      <c r="I210" s="67"/>
      <c r="J210" s="67"/>
      <c r="K210" s="67"/>
      <c r="L210" s="67"/>
      <c r="M210" s="66"/>
      <c r="N210"/>
      <c r="O210" s="68"/>
      <c r="P210" s="69"/>
      <c r="Q210" s="70"/>
      <c r="R210" s="71"/>
    </row>
    <row r="211" spans="1:18" s="57" customFormat="1" x14ac:dyDescent="0.25">
      <c r="A211" s="64"/>
      <c r="B211"/>
      <c r="C211" s="65"/>
      <c r="D211"/>
      <c r="E211"/>
      <c r="F211" s="66"/>
      <c r="G211" s="65"/>
      <c r="H211" s="67"/>
      <c r="I211" s="67"/>
      <c r="J211" s="67"/>
      <c r="K211" s="67"/>
      <c r="L211" s="67"/>
      <c r="M211" s="66"/>
      <c r="N211"/>
      <c r="O211" s="68"/>
      <c r="P211" s="69"/>
      <c r="Q211" s="70"/>
      <c r="R211" s="71"/>
    </row>
    <row r="212" spans="1:18" s="57" customFormat="1" x14ac:dyDescent="0.25">
      <c r="A212" s="64"/>
      <c r="B212"/>
      <c r="C212" s="65"/>
      <c r="D212"/>
      <c r="E212"/>
      <c r="F212" s="66"/>
      <c r="G212" s="65"/>
      <c r="H212" s="67"/>
      <c r="I212" s="67"/>
      <c r="J212" s="67"/>
      <c r="K212" s="67"/>
      <c r="L212" s="67"/>
      <c r="M212" s="66"/>
      <c r="N212"/>
      <c r="O212" s="68"/>
      <c r="P212" s="69"/>
      <c r="Q212" s="70"/>
      <c r="R212" s="71"/>
    </row>
    <row r="213" spans="1:18" s="57" customFormat="1" x14ac:dyDescent="0.25">
      <c r="A213" s="64"/>
      <c r="B213"/>
      <c r="C213" s="65"/>
      <c r="D213"/>
      <c r="E213"/>
      <c r="F213" s="66"/>
      <c r="G213" s="65"/>
      <c r="H213" s="67"/>
      <c r="I213" s="67"/>
      <c r="J213" s="67"/>
      <c r="K213" s="67"/>
      <c r="L213" s="67"/>
      <c r="M213" s="66"/>
      <c r="N213"/>
      <c r="O213" s="68"/>
      <c r="P213" s="69"/>
      <c r="Q213" s="70"/>
      <c r="R213" s="71"/>
    </row>
    <row r="214" spans="1:18" s="57" customFormat="1" x14ac:dyDescent="0.25">
      <c r="A214" s="64"/>
      <c r="B214"/>
      <c r="C214" s="65"/>
      <c r="D214"/>
      <c r="E214"/>
      <c r="F214" s="66"/>
      <c r="G214" s="65"/>
      <c r="H214" s="67"/>
      <c r="I214" s="67"/>
      <c r="J214" s="67"/>
      <c r="K214" s="67"/>
      <c r="L214" s="67"/>
      <c r="M214" s="66"/>
      <c r="N214"/>
      <c r="O214" s="68"/>
      <c r="P214" s="69"/>
      <c r="Q214" s="70"/>
      <c r="R214" s="71"/>
    </row>
    <row r="215" spans="1:18" s="57" customFormat="1" x14ac:dyDescent="0.25">
      <c r="A215" s="64"/>
      <c r="B215"/>
      <c r="C215" s="65"/>
      <c r="D215"/>
      <c r="E215"/>
      <c r="F215" s="66"/>
      <c r="G215" s="65"/>
      <c r="H215" s="67"/>
      <c r="I215" s="67"/>
      <c r="J215" s="67"/>
      <c r="K215" s="67"/>
      <c r="L215" s="67"/>
      <c r="M215" s="66"/>
      <c r="N215"/>
      <c r="O215" s="68"/>
      <c r="P215" s="69"/>
      <c r="Q215" s="70"/>
      <c r="R215" s="71"/>
    </row>
    <row r="216" spans="1:18" s="57" customFormat="1" x14ac:dyDescent="0.25">
      <c r="A216" s="64"/>
      <c r="B216"/>
      <c r="C216" s="65"/>
      <c r="D216"/>
      <c r="E216"/>
      <c r="F216" s="66"/>
      <c r="G216" s="65"/>
      <c r="H216" s="67"/>
      <c r="I216" s="67"/>
      <c r="J216" s="67"/>
      <c r="K216" s="67"/>
      <c r="L216" s="67"/>
      <c r="M216" s="66"/>
      <c r="N216"/>
      <c r="O216" s="68"/>
      <c r="P216" s="69"/>
      <c r="Q216" s="70"/>
      <c r="R216" s="71"/>
    </row>
    <row r="217" spans="1:18" s="57" customFormat="1" x14ac:dyDescent="0.25">
      <c r="A217" s="64"/>
      <c r="B217"/>
      <c r="C217" s="65"/>
      <c r="D217"/>
      <c r="E217"/>
      <c r="F217" s="66"/>
      <c r="G217" s="65"/>
      <c r="H217" s="67"/>
      <c r="I217" s="67"/>
      <c r="J217" s="67"/>
      <c r="K217" s="67"/>
      <c r="L217" s="67"/>
      <c r="M217" s="66"/>
      <c r="N217"/>
      <c r="O217" s="68"/>
      <c r="P217" s="69"/>
      <c r="Q217" s="70"/>
      <c r="R217" s="71"/>
    </row>
    <row r="218" spans="1:18" s="57" customFormat="1" x14ac:dyDescent="0.25">
      <c r="A218" s="64"/>
      <c r="B218"/>
      <c r="C218" s="65"/>
      <c r="D218"/>
      <c r="E218"/>
      <c r="F218" s="66"/>
      <c r="G218" s="65"/>
      <c r="H218" s="67"/>
      <c r="I218" s="67"/>
      <c r="J218" s="67"/>
      <c r="K218" s="67"/>
      <c r="L218" s="67"/>
      <c r="M218" s="66"/>
      <c r="N218"/>
      <c r="O218" s="68"/>
      <c r="P218" s="69"/>
      <c r="Q218" s="70"/>
      <c r="R218" s="71"/>
    </row>
    <row r="219" spans="1:18" s="57" customFormat="1" x14ac:dyDescent="0.25">
      <c r="A219" s="64"/>
      <c r="B219"/>
      <c r="C219" s="65"/>
      <c r="D219"/>
      <c r="E219"/>
      <c r="F219" s="66"/>
      <c r="G219" s="65"/>
      <c r="H219" s="67"/>
      <c r="I219" s="67"/>
      <c r="J219" s="67"/>
      <c r="K219" s="67"/>
      <c r="L219" s="67"/>
      <c r="M219" s="66"/>
      <c r="N219"/>
      <c r="O219" s="68"/>
      <c r="P219" s="69"/>
      <c r="Q219" s="70"/>
      <c r="R219" s="71"/>
    </row>
    <row r="220" spans="1:18" s="57" customFormat="1" x14ac:dyDescent="0.25">
      <c r="A220" s="64"/>
      <c r="B220"/>
      <c r="C220" s="65"/>
      <c r="D220"/>
      <c r="E220"/>
      <c r="F220" s="66"/>
      <c r="G220" s="65"/>
      <c r="H220" s="67"/>
      <c r="I220" s="67"/>
      <c r="J220" s="67"/>
      <c r="K220" s="67"/>
      <c r="L220" s="67"/>
      <c r="M220" s="66"/>
      <c r="N220"/>
      <c r="O220" s="68"/>
      <c r="P220" s="69"/>
      <c r="Q220" s="70"/>
      <c r="R220" s="71"/>
    </row>
    <row r="221" spans="1:18" s="57" customFormat="1" x14ac:dyDescent="0.25">
      <c r="A221" s="64"/>
      <c r="B221"/>
      <c r="C221" s="65"/>
      <c r="D221"/>
      <c r="E221"/>
      <c r="F221" s="66"/>
      <c r="G221" s="65"/>
      <c r="H221" s="67"/>
      <c r="I221" s="67"/>
      <c r="J221" s="67"/>
      <c r="K221" s="67"/>
      <c r="L221" s="67"/>
      <c r="M221" s="66"/>
      <c r="N221"/>
      <c r="O221" s="68"/>
      <c r="P221" s="69"/>
      <c r="Q221" s="70"/>
      <c r="R221" s="71"/>
    </row>
    <row r="222" spans="1:18" s="57" customFormat="1" x14ac:dyDescent="0.25">
      <c r="A222" s="64"/>
      <c r="B222"/>
      <c r="C222" s="65"/>
      <c r="D222"/>
      <c r="E222"/>
      <c r="F222" s="66"/>
      <c r="G222" s="65"/>
      <c r="H222" s="67"/>
      <c r="I222" s="67"/>
      <c r="J222" s="67"/>
      <c r="K222" s="67"/>
      <c r="L222" s="67"/>
      <c r="M222" s="66"/>
      <c r="N222"/>
      <c r="O222" s="68"/>
      <c r="P222" s="69"/>
      <c r="Q222" s="70"/>
      <c r="R222" s="71"/>
    </row>
    <row r="223" spans="1:18" s="57" customFormat="1" x14ac:dyDescent="0.25">
      <c r="A223" s="64"/>
      <c r="B223"/>
      <c r="C223" s="65"/>
      <c r="D223"/>
      <c r="E223"/>
      <c r="F223" s="66"/>
      <c r="G223" s="65"/>
      <c r="H223" s="67"/>
      <c r="I223" s="67"/>
      <c r="J223" s="67"/>
      <c r="K223" s="67"/>
      <c r="L223" s="67"/>
      <c r="M223" s="66"/>
      <c r="N223"/>
      <c r="O223" s="68"/>
      <c r="P223" s="69"/>
      <c r="Q223" s="70"/>
      <c r="R223" s="71"/>
    </row>
    <row r="224" spans="1:18" s="57" customFormat="1" x14ac:dyDescent="0.25">
      <c r="A224" s="64"/>
      <c r="B224"/>
      <c r="C224" s="65"/>
      <c r="D224"/>
      <c r="E224"/>
      <c r="F224" s="66"/>
      <c r="G224" s="65"/>
      <c r="H224" s="67"/>
      <c r="I224" s="67"/>
      <c r="J224" s="67"/>
      <c r="K224" s="67"/>
      <c r="L224" s="67"/>
      <c r="M224" s="66"/>
      <c r="N224"/>
      <c r="O224" s="68"/>
      <c r="P224" s="69"/>
      <c r="Q224" s="70"/>
      <c r="R224" s="71"/>
    </row>
    <row r="225" spans="1:18" s="57" customFormat="1" x14ac:dyDescent="0.25">
      <c r="A225" s="64"/>
      <c r="B225"/>
      <c r="C225" s="65"/>
      <c r="D225"/>
      <c r="E225"/>
      <c r="F225" s="66"/>
      <c r="G225" s="65"/>
      <c r="H225" s="67"/>
      <c r="I225" s="67"/>
      <c r="J225" s="67"/>
      <c r="K225" s="67"/>
      <c r="L225" s="67"/>
      <c r="M225" s="66"/>
      <c r="N225"/>
      <c r="O225" s="68"/>
      <c r="P225" s="69"/>
      <c r="Q225" s="70"/>
      <c r="R225" s="71"/>
    </row>
    <row r="226" spans="1:18" s="57" customFormat="1" x14ac:dyDescent="0.25">
      <c r="A226" s="64"/>
      <c r="B226"/>
      <c r="C226" s="65"/>
      <c r="D226"/>
      <c r="E226"/>
      <c r="F226" s="66"/>
      <c r="G226" s="65"/>
      <c r="H226" s="67"/>
      <c r="I226" s="67"/>
      <c r="J226" s="67"/>
      <c r="K226" s="67"/>
      <c r="L226" s="67"/>
      <c r="M226" s="66"/>
      <c r="N226"/>
      <c r="O226" s="68"/>
      <c r="P226" s="69"/>
      <c r="Q226" s="70"/>
      <c r="R226" s="71"/>
    </row>
    <row r="227" spans="1:18" s="57" customFormat="1" x14ac:dyDescent="0.25">
      <c r="A227" s="64"/>
      <c r="B227"/>
      <c r="C227" s="65"/>
      <c r="D227"/>
      <c r="E227"/>
      <c r="F227" s="66"/>
      <c r="G227" s="65"/>
      <c r="H227" s="67"/>
      <c r="I227" s="67"/>
      <c r="J227" s="67"/>
      <c r="K227" s="67"/>
      <c r="L227" s="67"/>
      <c r="M227" s="66"/>
      <c r="N227"/>
      <c r="O227" s="68"/>
      <c r="P227" s="69"/>
      <c r="Q227" s="70"/>
      <c r="R227" s="71"/>
    </row>
    <row r="228" spans="1:18" s="57" customFormat="1" x14ac:dyDescent="0.25">
      <c r="A228" s="64"/>
      <c r="B228"/>
      <c r="C228" s="65"/>
      <c r="D228"/>
      <c r="E228"/>
      <c r="F228" s="66"/>
      <c r="G228" s="65"/>
      <c r="H228" s="67"/>
      <c r="I228" s="67"/>
      <c r="J228" s="67"/>
      <c r="K228" s="67"/>
      <c r="L228" s="67"/>
      <c r="M228" s="66"/>
      <c r="N228"/>
      <c r="O228" s="68"/>
      <c r="P228" s="69"/>
      <c r="Q228" s="70"/>
      <c r="R228" s="71"/>
    </row>
    <row r="229" spans="1:18" s="57" customFormat="1" x14ac:dyDescent="0.25">
      <c r="A229" s="64"/>
      <c r="B229"/>
      <c r="C229" s="65"/>
      <c r="D229"/>
      <c r="E229"/>
      <c r="F229" s="66"/>
      <c r="G229" s="65"/>
      <c r="H229" s="67"/>
      <c r="I229" s="67"/>
      <c r="J229" s="67"/>
      <c r="K229" s="67"/>
      <c r="L229" s="67"/>
      <c r="M229" s="66"/>
      <c r="N229"/>
      <c r="O229" s="68"/>
      <c r="P229" s="69"/>
      <c r="Q229" s="70"/>
      <c r="R229" s="71"/>
    </row>
    <row r="230" spans="1:18" s="57" customFormat="1" x14ac:dyDescent="0.25">
      <c r="A230" s="64"/>
      <c r="B230"/>
      <c r="C230" s="65"/>
      <c r="D230"/>
      <c r="E230"/>
      <c r="F230" s="66"/>
      <c r="G230" s="65"/>
      <c r="H230" s="67"/>
      <c r="I230" s="67"/>
      <c r="J230" s="67"/>
      <c r="K230" s="67"/>
      <c r="L230" s="67"/>
      <c r="M230" s="66"/>
      <c r="N230"/>
      <c r="O230" s="68"/>
      <c r="P230" s="69"/>
      <c r="Q230" s="70"/>
      <c r="R230" s="71"/>
    </row>
    <row r="231" spans="1:18" s="57" customFormat="1" x14ac:dyDescent="0.25">
      <c r="A231" s="64"/>
      <c r="B231"/>
      <c r="C231" s="65"/>
      <c r="D231"/>
      <c r="E231"/>
      <c r="F231" s="66"/>
      <c r="G231" s="65"/>
      <c r="H231" s="67"/>
      <c r="I231" s="67"/>
      <c r="J231" s="67"/>
      <c r="K231" s="67"/>
      <c r="L231" s="67"/>
      <c r="M231" s="66"/>
      <c r="N231"/>
      <c r="O231" s="68"/>
      <c r="P231" s="69"/>
      <c r="Q231" s="70"/>
      <c r="R231" s="71"/>
    </row>
    <row r="232" spans="1:18" s="57" customFormat="1" x14ac:dyDescent="0.25">
      <c r="A232" s="64"/>
      <c r="B232"/>
      <c r="C232" s="65"/>
      <c r="D232"/>
      <c r="E232"/>
      <c r="F232" s="66"/>
      <c r="G232" s="65"/>
      <c r="H232" s="67"/>
      <c r="I232" s="67"/>
      <c r="J232" s="67"/>
      <c r="K232" s="67"/>
      <c r="L232" s="67"/>
      <c r="M232" s="66"/>
      <c r="N232"/>
      <c r="O232" s="68"/>
      <c r="P232" s="69"/>
      <c r="Q232" s="70"/>
      <c r="R232" s="71"/>
    </row>
    <row r="233" spans="1:18" s="57" customFormat="1" x14ac:dyDescent="0.25">
      <c r="A233" s="64"/>
      <c r="B233"/>
      <c r="C233" s="65"/>
      <c r="D233"/>
      <c r="E233"/>
      <c r="F233" s="66"/>
      <c r="G233" s="65"/>
      <c r="H233" s="67"/>
      <c r="I233" s="67"/>
      <c r="J233" s="67"/>
      <c r="K233" s="67"/>
      <c r="L233" s="67"/>
      <c r="M233" s="66"/>
      <c r="N233"/>
      <c r="O233" s="68"/>
      <c r="P233" s="69"/>
      <c r="Q233" s="70"/>
      <c r="R233" s="71"/>
    </row>
    <row r="234" spans="1:18" s="57" customFormat="1" x14ac:dyDescent="0.25">
      <c r="A234" s="64"/>
      <c r="B234"/>
      <c r="C234" s="65"/>
      <c r="D234"/>
      <c r="E234"/>
      <c r="F234" s="66"/>
      <c r="G234" s="65"/>
      <c r="H234" s="67"/>
      <c r="I234" s="67"/>
      <c r="J234" s="67"/>
      <c r="K234" s="67"/>
      <c r="L234" s="67"/>
      <c r="M234" s="66"/>
      <c r="N234"/>
      <c r="O234" s="68"/>
      <c r="P234" s="69"/>
      <c r="Q234" s="70"/>
      <c r="R234" s="71"/>
    </row>
    <row r="235" spans="1:18" s="57" customFormat="1" x14ac:dyDescent="0.25">
      <c r="A235" s="64"/>
      <c r="B235"/>
      <c r="C235" s="65"/>
      <c r="D235"/>
      <c r="E235"/>
      <c r="F235" s="66"/>
      <c r="G235" s="65"/>
      <c r="H235" s="67"/>
      <c r="I235" s="67"/>
      <c r="J235" s="67"/>
      <c r="K235" s="67"/>
      <c r="L235" s="67"/>
      <c r="M235" s="66"/>
      <c r="N235"/>
      <c r="O235" s="68"/>
      <c r="P235" s="69"/>
      <c r="Q235" s="70"/>
      <c r="R235" s="71"/>
    </row>
    <row r="236" spans="1:18" s="57" customFormat="1" x14ac:dyDescent="0.25">
      <c r="A236" s="64"/>
      <c r="B236"/>
      <c r="C236" s="65"/>
      <c r="D236"/>
      <c r="E236"/>
      <c r="F236" s="66"/>
      <c r="G236" s="65"/>
      <c r="H236" s="67"/>
      <c r="I236" s="67"/>
      <c r="J236" s="67"/>
      <c r="K236" s="67"/>
      <c r="L236" s="67"/>
      <c r="M236" s="66"/>
      <c r="N236"/>
      <c r="O236" s="68"/>
      <c r="P236" s="69"/>
      <c r="Q236" s="70"/>
      <c r="R236" s="71"/>
    </row>
    <row r="237" spans="1:18" s="57" customFormat="1" x14ac:dyDescent="0.25">
      <c r="A237" s="64"/>
      <c r="B237"/>
      <c r="C237" s="65"/>
      <c r="D237"/>
      <c r="E237"/>
      <c r="F237" s="66"/>
      <c r="G237" s="65"/>
      <c r="H237" s="67"/>
      <c r="I237" s="67"/>
      <c r="J237" s="67"/>
      <c r="K237" s="67"/>
      <c r="L237" s="67"/>
      <c r="M237" s="66"/>
      <c r="N237"/>
      <c r="O237" s="68"/>
      <c r="P237" s="69"/>
      <c r="Q237" s="70"/>
      <c r="R237" s="71"/>
    </row>
    <row r="238" spans="1:18" s="57" customFormat="1" x14ac:dyDescent="0.25">
      <c r="A238" s="64"/>
      <c r="B238"/>
      <c r="C238" s="65"/>
      <c r="D238"/>
      <c r="E238"/>
      <c r="F238" s="66"/>
      <c r="G238" s="65"/>
      <c r="H238" s="67"/>
      <c r="I238" s="67"/>
      <c r="J238" s="67"/>
      <c r="K238" s="67"/>
      <c r="L238" s="67"/>
      <c r="M238" s="66"/>
      <c r="N238"/>
      <c r="O238" s="68"/>
      <c r="P238" s="69"/>
      <c r="Q238" s="70"/>
      <c r="R238" s="71"/>
    </row>
    <row r="239" spans="1:18" s="57" customFormat="1" x14ac:dyDescent="0.25">
      <c r="A239" s="64"/>
      <c r="B239"/>
      <c r="C239" s="65"/>
      <c r="D239"/>
      <c r="E239"/>
      <c r="F239" s="66"/>
      <c r="G239" s="65"/>
      <c r="H239" s="67"/>
      <c r="I239" s="67"/>
      <c r="J239" s="67"/>
      <c r="K239" s="67"/>
      <c r="L239" s="67"/>
      <c r="M239" s="66"/>
      <c r="N239"/>
      <c r="O239" s="68"/>
      <c r="P239" s="69"/>
      <c r="Q239" s="70"/>
      <c r="R239" s="71"/>
    </row>
    <row r="240" spans="1:18" s="57" customFormat="1" x14ac:dyDescent="0.25">
      <c r="A240" s="64"/>
      <c r="B240"/>
      <c r="C240" s="65"/>
      <c r="D240"/>
      <c r="E240"/>
      <c r="F240" s="66"/>
      <c r="G240" s="65"/>
      <c r="H240" s="67"/>
      <c r="I240" s="67"/>
      <c r="J240" s="67"/>
      <c r="K240" s="67"/>
      <c r="L240" s="67"/>
      <c r="M240" s="66"/>
      <c r="N240"/>
      <c r="O240" s="68"/>
      <c r="P240" s="69"/>
      <c r="Q240" s="70"/>
      <c r="R240" s="71"/>
    </row>
    <row r="241" spans="1:18" s="57" customFormat="1" x14ac:dyDescent="0.25">
      <c r="A241" s="64"/>
      <c r="B241"/>
      <c r="C241" s="65"/>
      <c r="D241"/>
      <c r="E241"/>
      <c r="F241" s="66"/>
      <c r="G241" s="65"/>
      <c r="H241" s="67"/>
      <c r="I241" s="67"/>
      <c r="J241" s="67"/>
      <c r="K241" s="67"/>
      <c r="L241" s="67"/>
      <c r="M241" s="66"/>
      <c r="N241"/>
      <c r="O241" s="68"/>
      <c r="P241" s="69"/>
      <c r="Q241" s="70"/>
      <c r="R241" s="71"/>
    </row>
    <row r="242" spans="1:18" s="57" customFormat="1" x14ac:dyDescent="0.25">
      <c r="A242" s="64"/>
      <c r="B242"/>
      <c r="C242" s="65"/>
      <c r="D242"/>
      <c r="E242"/>
      <c r="F242" s="66"/>
      <c r="G242" s="65"/>
      <c r="H242" s="67"/>
      <c r="I242" s="67"/>
      <c r="J242" s="67"/>
      <c r="K242" s="67"/>
      <c r="L242" s="67"/>
      <c r="M242" s="66"/>
      <c r="N242"/>
      <c r="O242" s="68"/>
      <c r="P242" s="69"/>
      <c r="Q242" s="70"/>
      <c r="R242" s="71"/>
    </row>
    <row r="243" spans="1:18" s="57" customFormat="1" x14ac:dyDescent="0.25">
      <c r="A243" s="64"/>
      <c r="B243"/>
      <c r="C243" s="65"/>
      <c r="D243"/>
      <c r="E243"/>
      <c r="F243" s="66"/>
      <c r="G243" s="65"/>
      <c r="H243" s="67"/>
      <c r="I243" s="67"/>
      <c r="J243" s="67"/>
      <c r="K243" s="67"/>
      <c r="L243" s="67"/>
      <c r="M243" s="66"/>
      <c r="N243"/>
      <c r="O243" s="68"/>
      <c r="P243" s="69"/>
      <c r="Q243" s="70"/>
      <c r="R243" s="71"/>
    </row>
    <row r="244" spans="1:18" s="57" customFormat="1" x14ac:dyDescent="0.25">
      <c r="A244" s="64"/>
      <c r="B244"/>
      <c r="C244" s="65"/>
      <c r="D244"/>
      <c r="E244"/>
      <c r="F244" s="66"/>
      <c r="G244" s="65"/>
      <c r="H244" s="67"/>
      <c r="I244" s="67"/>
      <c r="J244" s="67"/>
      <c r="K244" s="67"/>
      <c r="L244" s="67"/>
      <c r="M244" s="66"/>
      <c r="N244"/>
      <c r="O244" s="68"/>
      <c r="P244" s="69"/>
      <c r="Q244" s="70"/>
      <c r="R244" s="71"/>
    </row>
    <row r="245" spans="1:18" s="57" customFormat="1" x14ac:dyDescent="0.25">
      <c r="A245" s="64"/>
      <c r="B245"/>
      <c r="C245" s="65"/>
      <c r="D245"/>
      <c r="E245"/>
      <c r="F245" s="66"/>
      <c r="G245" s="65"/>
      <c r="H245" s="67"/>
      <c r="I245" s="67"/>
      <c r="J245" s="67"/>
      <c r="K245" s="67"/>
      <c r="L245" s="67"/>
      <c r="M245" s="66"/>
      <c r="N245"/>
      <c r="O245" s="68"/>
      <c r="P245" s="69"/>
      <c r="Q245" s="70"/>
      <c r="R245" s="71"/>
    </row>
    <row r="246" spans="1:18" s="57" customFormat="1" x14ac:dyDescent="0.25">
      <c r="A246" s="64"/>
      <c r="B246"/>
      <c r="C246" s="65"/>
      <c r="D246"/>
      <c r="E246"/>
      <c r="F246" s="66"/>
      <c r="G246" s="65"/>
      <c r="H246" s="67"/>
      <c r="I246" s="67"/>
      <c r="J246" s="67"/>
      <c r="K246" s="67"/>
      <c r="L246" s="67"/>
      <c r="M246" s="66"/>
      <c r="N246"/>
      <c r="O246" s="68"/>
      <c r="P246" s="69"/>
      <c r="Q246" s="70"/>
      <c r="R246" s="71"/>
    </row>
    <row r="247" spans="1:18" s="57" customFormat="1" x14ac:dyDescent="0.25">
      <c r="A247" s="64"/>
      <c r="B247"/>
      <c r="C247" s="65"/>
      <c r="D247"/>
      <c r="E247"/>
      <c r="F247" s="66"/>
      <c r="G247" s="65"/>
      <c r="H247" s="67"/>
      <c r="I247" s="67"/>
      <c r="J247" s="67"/>
      <c r="K247" s="67"/>
      <c r="L247" s="67"/>
      <c r="M247" s="66"/>
      <c r="N247"/>
      <c r="O247" s="68"/>
      <c r="P247" s="69"/>
      <c r="Q247" s="70"/>
      <c r="R247" s="71"/>
    </row>
    <row r="248" spans="1:18" s="57" customFormat="1" x14ac:dyDescent="0.25">
      <c r="A248" s="64"/>
      <c r="B248"/>
      <c r="C248" s="65"/>
      <c r="D248"/>
      <c r="E248"/>
      <c r="F248" s="66"/>
      <c r="G248" s="65"/>
      <c r="H248" s="67"/>
      <c r="I248" s="67"/>
      <c r="J248" s="67"/>
      <c r="K248" s="67"/>
      <c r="L248" s="67"/>
      <c r="M248" s="66"/>
      <c r="N248"/>
      <c r="O248" s="68"/>
      <c r="P248" s="69"/>
      <c r="Q248" s="70"/>
      <c r="R248" s="71"/>
    </row>
    <row r="249" spans="1:18" s="57" customFormat="1" x14ac:dyDescent="0.25">
      <c r="A249" s="64"/>
      <c r="B249"/>
      <c r="C249" s="65"/>
      <c r="D249"/>
      <c r="E249"/>
      <c r="F249" s="66"/>
      <c r="G249" s="65"/>
      <c r="H249" s="67"/>
      <c r="I249" s="67"/>
      <c r="J249" s="67"/>
      <c r="K249" s="67"/>
      <c r="L249" s="67"/>
      <c r="M249" s="66"/>
      <c r="N249"/>
      <c r="O249" s="68"/>
      <c r="P249" s="69"/>
      <c r="Q249" s="70"/>
      <c r="R249" s="71"/>
    </row>
    <row r="250" spans="1:18" s="57" customFormat="1" x14ac:dyDescent="0.25">
      <c r="A250" s="64"/>
      <c r="B250"/>
      <c r="C250" s="65"/>
      <c r="D250"/>
      <c r="E250"/>
      <c r="F250" s="66"/>
      <c r="G250" s="65"/>
      <c r="H250" s="67"/>
      <c r="I250" s="67"/>
      <c r="J250" s="67"/>
      <c r="K250" s="67"/>
      <c r="L250" s="67"/>
      <c r="M250" s="66"/>
      <c r="N250"/>
      <c r="O250" s="68"/>
      <c r="P250" s="69"/>
      <c r="Q250" s="70"/>
      <c r="R250" s="71"/>
    </row>
    <row r="251" spans="1:18" s="57" customFormat="1" x14ac:dyDescent="0.25">
      <c r="A251" s="64"/>
      <c r="B251"/>
      <c r="C251" s="65"/>
      <c r="D251"/>
      <c r="E251"/>
      <c r="F251" s="66"/>
      <c r="G251" s="65"/>
      <c r="H251" s="67"/>
      <c r="I251" s="67"/>
      <c r="J251" s="67"/>
      <c r="K251" s="67"/>
      <c r="L251" s="67"/>
      <c r="M251" s="66"/>
      <c r="N251"/>
      <c r="O251" s="68"/>
      <c r="P251" s="69"/>
      <c r="Q251" s="70"/>
      <c r="R251" s="71"/>
    </row>
    <row r="252" spans="1:18" s="57" customFormat="1" x14ac:dyDescent="0.25">
      <c r="A252" s="64"/>
      <c r="B252"/>
      <c r="C252" s="65"/>
      <c r="D252"/>
      <c r="E252"/>
      <c r="F252" s="66"/>
      <c r="G252" s="65"/>
      <c r="H252" s="67"/>
      <c r="I252" s="67"/>
      <c r="J252" s="67"/>
      <c r="K252" s="67"/>
      <c r="L252" s="67"/>
      <c r="M252" s="66"/>
      <c r="N252"/>
      <c r="O252" s="68"/>
      <c r="P252" s="69"/>
      <c r="Q252" s="70"/>
      <c r="R252" s="71"/>
    </row>
    <row r="253" spans="1:18" s="57" customFormat="1" x14ac:dyDescent="0.25">
      <c r="A253" s="64"/>
      <c r="B253"/>
      <c r="C253" s="65"/>
      <c r="D253"/>
      <c r="E253"/>
      <c r="F253" s="66"/>
      <c r="G253" s="65"/>
      <c r="H253" s="67"/>
      <c r="I253" s="67"/>
      <c r="J253" s="67"/>
      <c r="K253" s="67"/>
      <c r="L253" s="67"/>
      <c r="M253" s="66"/>
      <c r="N253"/>
      <c r="O253" s="68"/>
      <c r="P253" s="69"/>
      <c r="Q253" s="70"/>
      <c r="R253" s="71"/>
    </row>
    <row r="254" spans="1:18" s="57" customFormat="1" x14ac:dyDescent="0.25">
      <c r="A254" s="64"/>
      <c r="B254"/>
      <c r="C254" s="65"/>
      <c r="D254"/>
      <c r="E254"/>
      <c r="F254" s="66"/>
      <c r="G254" s="65"/>
      <c r="H254" s="67"/>
      <c r="I254" s="67"/>
      <c r="J254" s="67"/>
      <c r="K254" s="67"/>
      <c r="L254" s="67"/>
      <c r="M254" s="66"/>
      <c r="N254"/>
      <c r="O254" s="68"/>
      <c r="P254" s="69"/>
      <c r="Q254" s="70"/>
      <c r="R254" s="71"/>
    </row>
    <row r="255" spans="1:18" s="57" customFormat="1" x14ac:dyDescent="0.25">
      <c r="A255" s="64"/>
      <c r="B255"/>
      <c r="C255" s="65"/>
      <c r="D255"/>
      <c r="E255"/>
      <c r="F255" s="66"/>
      <c r="G255" s="65"/>
      <c r="H255" s="67"/>
      <c r="I255" s="67"/>
      <c r="J255" s="67"/>
      <c r="K255" s="67"/>
      <c r="L255" s="67"/>
      <c r="M255" s="66"/>
      <c r="N255"/>
      <c r="O255" s="68"/>
      <c r="P255" s="69"/>
      <c r="Q255" s="70"/>
      <c r="R255" s="71"/>
    </row>
    <row r="256" spans="1:18" s="57" customFormat="1" x14ac:dyDescent="0.25">
      <c r="A256" s="64"/>
      <c r="B256"/>
      <c r="C256" s="65"/>
      <c r="D256"/>
      <c r="E256"/>
      <c r="F256" s="66"/>
      <c r="G256" s="65"/>
      <c r="H256" s="67"/>
      <c r="I256" s="67"/>
      <c r="J256" s="67"/>
      <c r="K256" s="67"/>
      <c r="L256" s="67"/>
      <c r="M256" s="66"/>
      <c r="N256"/>
      <c r="O256" s="68"/>
      <c r="P256" s="69"/>
      <c r="Q256" s="70"/>
      <c r="R256" s="71"/>
    </row>
    <row r="257" spans="1:18" s="57" customFormat="1" x14ac:dyDescent="0.25">
      <c r="A257" s="64"/>
      <c r="B257"/>
      <c r="C257" s="65"/>
      <c r="D257"/>
      <c r="E257"/>
      <c r="F257" s="66"/>
      <c r="G257" s="65"/>
      <c r="H257" s="67"/>
      <c r="I257" s="67"/>
      <c r="J257" s="67"/>
      <c r="K257" s="67"/>
      <c r="L257" s="67"/>
      <c r="M257" s="66"/>
      <c r="N257"/>
      <c r="O257" s="68"/>
      <c r="P257" s="69"/>
      <c r="Q257" s="70"/>
      <c r="R257" s="71"/>
    </row>
    <row r="258" spans="1:18" s="57" customFormat="1" x14ac:dyDescent="0.25">
      <c r="A258" s="64"/>
      <c r="B258"/>
      <c r="C258" s="65"/>
      <c r="D258"/>
      <c r="E258"/>
      <c r="F258" s="66"/>
      <c r="G258" s="65"/>
      <c r="H258" s="67"/>
      <c r="I258" s="67"/>
      <c r="J258" s="67"/>
      <c r="K258" s="67"/>
      <c r="L258" s="67"/>
      <c r="M258" s="66"/>
      <c r="N258"/>
      <c r="O258" s="68"/>
      <c r="P258" s="69"/>
      <c r="Q258" s="70"/>
      <c r="R258" s="71"/>
    </row>
    <row r="259" spans="1:18" s="57" customFormat="1" x14ac:dyDescent="0.25">
      <c r="A259" s="64"/>
      <c r="B259"/>
      <c r="C259" s="65"/>
      <c r="D259"/>
      <c r="E259"/>
      <c r="F259" s="66"/>
      <c r="G259" s="65"/>
      <c r="H259" s="67"/>
      <c r="I259" s="67"/>
      <c r="J259" s="67"/>
      <c r="K259" s="67"/>
      <c r="L259" s="67"/>
      <c r="M259" s="66"/>
      <c r="N259"/>
      <c r="O259" s="68"/>
      <c r="P259" s="69"/>
      <c r="Q259" s="70"/>
      <c r="R259" s="71"/>
    </row>
    <row r="260" spans="1:18" s="57" customFormat="1" x14ac:dyDescent="0.25">
      <c r="A260" s="64"/>
      <c r="B260"/>
      <c r="C260" s="65"/>
      <c r="D260"/>
      <c r="E260"/>
      <c r="F260" s="66"/>
      <c r="G260" s="65"/>
      <c r="H260" s="67"/>
      <c r="I260" s="67"/>
      <c r="J260" s="67"/>
      <c r="K260" s="67"/>
      <c r="L260" s="67"/>
      <c r="M260" s="66"/>
      <c r="N260"/>
      <c r="O260" s="68"/>
      <c r="P260" s="69"/>
      <c r="Q260" s="70"/>
      <c r="R260" s="71"/>
    </row>
    <row r="261" spans="1:18" s="57" customFormat="1" x14ac:dyDescent="0.25">
      <c r="A261" s="64"/>
      <c r="B261"/>
      <c r="C261" s="65"/>
      <c r="D261"/>
      <c r="E261"/>
      <c r="F261" s="66"/>
      <c r="G261" s="65"/>
      <c r="H261" s="67"/>
      <c r="I261" s="67"/>
      <c r="J261" s="67"/>
      <c r="K261" s="67"/>
      <c r="L261" s="67"/>
      <c r="M261" s="66"/>
      <c r="N261"/>
      <c r="O261" s="68"/>
      <c r="P261" s="69"/>
      <c r="Q261" s="70"/>
      <c r="R261" s="71"/>
    </row>
    <row r="262" spans="1:18" s="57" customFormat="1" x14ac:dyDescent="0.25">
      <c r="A262" s="64"/>
      <c r="B262"/>
      <c r="C262" s="65"/>
      <c r="D262"/>
      <c r="E262"/>
      <c r="F262" s="66"/>
      <c r="G262" s="65"/>
      <c r="H262" s="67"/>
      <c r="I262" s="67"/>
      <c r="J262" s="67"/>
      <c r="K262" s="67"/>
      <c r="L262" s="67"/>
      <c r="M262" s="66"/>
      <c r="N262"/>
      <c r="O262" s="68"/>
      <c r="P262" s="69"/>
      <c r="Q262" s="70"/>
      <c r="R262" s="71"/>
    </row>
    <row r="263" spans="1:18" s="57" customFormat="1" x14ac:dyDescent="0.25">
      <c r="A263" s="64"/>
      <c r="B263"/>
      <c r="C263" s="65"/>
      <c r="D263"/>
      <c r="E263"/>
      <c r="F263" s="66"/>
      <c r="G263" s="65"/>
      <c r="H263" s="67"/>
      <c r="I263" s="67"/>
      <c r="J263" s="67"/>
      <c r="K263" s="67"/>
      <c r="L263" s="67"/>
      <c r="M263" s="66"/>
      <c r="N263"/>
      <c r="O263" s="68"/>
      <c r="P263" s="69"/>
      <c r="Q263" s="70"/>
      <c r="R263" s="71"/>
    </row>
    <row r="264" spans="1:18" s="57" customFormat="1" x14ac:dyDescent="0.25">
      <c r="A264" s="64"/>
      <c r="B264"/>
      <c r="C264" s="65"/>
      <c r="D264"/>
      <c r="E264"/>
      <c r="F264" s="66"/>
      <c r="G264" s="65"/>
      <c r="H264" s="67"/>
      <c r="I264" s="67"/>
      <c r="J264" s="67"/>
      <c r="K264" s="67"/>
      <c r="L264" s="67"/>
      <c r="M264" s="66"/>
      <c r="N264"/>
      <c r="O264" s="68"/>
      <c r="P264" s="69"/>
      <c r="Q264" s="70"/>
      <c r="R264" s="71"/>
    </row>
    <row r="265" spans="1:18" s="57" customFormat="1" x14ac:dyDescent="0.25">
      <c r="A265" s="64"/>
      <c r="B265"/>
      <c r="C265" s="65"/>
      <c r="D265"/>
      <c r="E265"/>
      <c r="F265" s="66"/>
      <c r="G265" s="65"/>
      <c r="H265" s="67"/>
      <c r="I265" s="67"/>
      <c r="J265" s="67"/>
      <c r="K265" s="67"/>
      <c r="L265" s="67"/>
      <c r="M265" s="66"/>
      <c r="N265"/>
      <c r="O265" s="68"/>
      <c r="P265" s="69"/>
      <c r="Q265" s="70"/>
      <c r="R265" s="71"/>
    </row>
    <row r="266" spans="1:18" s="57" customFormat="1" x14ac:dyDescent="0.25">
      <c r="A266" s="64"/>
      <c r="B266"/>
      <c r="C266" s="65"/>
      <c r="D266"/>
      <c r="E266"/>
      <c r="F266" s="66"/>
      <c r="G266" s="65"/>
      <c r="H266" s="67"/>
      <c r="I266" s="67"/>
      <c r="J266" s="67"/>
      <c r="K266" s="67"/>
      <c r="L266" s="67"/>
      <c r="M266" s="66"/>
      <c r="N266"/>
      <c r="O266" s="68"/>
      <c r="P266" s="69"/>
      <c r="Q266" s="70"/>
      <c r="R266" s="71"/>
    </row>
    <row r="267" spans="1:18" s="57" customFormat="1" x14ac:dyDescent="0.25">
      <c r="A267" s="64"/>
      <c r="B267"/>
      <c r="C267" s="65"/>
      <c r="D267"/>
      <c r="E267"/>
      <c r="F267" s="66"/>
      <c r="G267" s="65"/>
      <c r="H267" s="67"/>
      <c r="I267" s="67"/>
      <c r="J267" s="67"/>
      <c r="K267" s="67"/>
      <c r="L267" s="67"/>
      <c r="M267" s="66"/>
      <c r="N267"/>
      <c r="O267" s="68"/>
      <c r="P267" s="69"/>
      <c r="Q267" s="70"/>
      <c r="R267" s="71"/>
    </row>
    <row r="268" spans="1:18" s="57" customFormat="1" x14ac:dyDescent="0.25">
      <c r="A268" s="64"/>
      <c r="B268"/>
      <c r="C268" s="65"/>
      <c r="D268"/>
      <c r="E268"/>
      <c r="F268" s="66"/>
      <c r="G268" s="65"/>
      <c r="H268" s="67"/>
      <c r="I268" s="67"/>
      <c r="J268" s="67"/>
      <c r="K268" s="67"/>
      <c r="L268" s="67"/>
      <c r="M268" s="66"/>
      <c r="N268"/>
      <c r="O268" s="68"/>
      <c r="P268" s="69"/>
      <c r="Q268" s="70"/>
      <c r="R268" s="71"/>
    </row>
    <row r="269" spans="1:18" s="57" customFormat="1" x14ac:dyDescent="0.25">
      <c r="A269" s="64"/>
      <c r="B269"/>
      <c r="C269" s="65"/>
      <c r="D269"/>
      <c r="E269"/>
      <c r="F269" s="66"/>
      <c r="G269" s="65"/>
      <c r="H269" s="67"/>
      <c r="I269" s="67"/>
      <c r="J269" s="67"/>
      <c r="K269" s="67"/>
      <c r="L269" s="67"/>
      <c r="M269" s="66"/>
      <c r="N269"/>
      <c r="O269" s="68"/>
      <c r="P269" s="69"/>
      <c r="Q269" s="70"/>
      <c r="R269" s="71"/>
    </row>
    <row r="270" spans="1:18" s="57" customFormat="1" x14ac:dyDescent="0.25">
      <c r="A270" s="64"/>
      <c r="B270"/>
      <c r="C270" s="65"/>
      <c r="D270"/>
      <c r="E270"/>
      <c r="F270" s="66"/>
      <c r="G270" s="65"/>
      <c r="H270" s="67"/>
      <c r="I270" s="67"/>
      <c r="J270" s="67"/>
      <c r="K270" s="67"/>
      <c r="L270" s="67"/>
      <c r="M270" s="66"/>
      <c r="N270"/>
      <c r="O270" s="68"/>
      <c r="P270" s="69"/>
      <c r="Q270" s="70"/>
      <c r="R270" s="71"/>
    </row>
    <row r="271" spans="1:18" s="57" customFormat="1" x14ac:dyDescent="0.25">
      <c r="A271" s="64"/>
      <c r="B271"/>
      <c r="C271" s="65"/>
      <c r="D271"/>
      <c r="E271"/>
      <c r="F271" s="66"/>
      <c r="G271" s="65"/>
      <c r="H271" s="67"/>
      <c r="I271" s="67"/>
      <c r="J271" s="67"/>
      <c r="K271" s="67"/>
      <c r="L271" s="67"/>
      <c r="M271" s="66"/>
      <c r="N271"/>
      <c r="O271" s="68"/>
      <c r="P271" s="69"/>
      <c r="Q271" s="70"/>
      <c r="R271" s="71"/>
    </row>
    <row r="272" spans="1:18" s="57" customFormat="1" x14ac:dyDescent="0.25">
      <c r="A272" s="64"/>
      <c r="B272"/>
      <c r="C272" s="65"/>
      <c r="D272"/>
      <c r="E272"/>
      <c r="F272" s="66"/>
      <c r="G272" s="65"/>
      <c r="H272" s="67"/>
      <c r="I272" s="67"/>
      <c r="J272" s="67"/>
      <c r="K272" s="67"/>
      <c r="L272" s="67"/>
      <c r="M272" s="66"/>
      <c r="N272"/>
      <c r="O272" s="68"/>
      <c r="P272" s="69"/>
      <c r="Q272" s="70"/>
      <c r="R272" s="71"/>
    </row>
    <row r="273" spans="1:18" s="57" customFormat="1" x14ac:dyDescent="0.25">
      <c r="A273" s="64"/>
      <c r="B273"/>
      <c r="C273" s="65"/>
      <c r="D273"/>
      <c r="E273"/>
      <c r="F273" s="66"/>
      <c r="G273" s="65"/>
      <c r="H273" s="67"/>
      <c r="I273" s="67"/>
      <c r="J273" s="67"/>
      <c r="K273" s="67"/>
      <c r="L273" s="67"/>
      <c r="M273" s="66"/>
      <c r="N273"/>
      <c r="O273" s="68"/>
      <c r="P273" s="69"/>
      <c r="Q273" s="70"/>
      <c r="R273" s="71"/>
    </row>
    <row r="274" spans="1:18" s="57" customFormat="1" x14ac:dyDescent="0.25">
      <c r="A274" s="64"/>
      <c r="B274"/>
      <c r="C274" s="65"/>
      <c r="D274"/>
      <c r="E274"/>
      <c r="F274" s="66"/>
      <c r="G274" s="65"/>
      <c r="H274" s="67"/>
      <c r="I274" s="67"/>
      <c r="J274" s="67"/>
      <c r="K274" s="67"/>
      <c r="L274" s="67"/>
      <c r="M274" s="66"/>
      <c r="N274"/>
      <c r="O274" s="68"/>
      <c r="P274" s="69"/>
      <c r="Q274" s="70"/>
      <c r="R274" s="71"/>
    </row>
    <row r="275" spans="1:18" s="57" customFormat="1" x14ac:dyDescent="0.25">
      <c r="A275" s="64"/>
      <c r="B275"/>
      <c r="C275" s="65"/>
      <c r="D275"/>
      <c r="E275"/>
      <c r="F275" s="66"/>
      <c r="G275" s="65"/>
      <c r="H275" s="67"/>
      <c r="I275" s="67"/>
      <c r="J275" s="67"/>
      <c r="K275" s="67"/>
      <c r="L275" s="67"/>
      <c r="M275" s="66"/>
      <c r="N275"/>
      <c r="O275" s="68"/>
      <c r="P275" s="69"/>
      <c r="Q275" s="70"/>
      <c r="R275" s="71"/>
    </row>
    <row r="276" spans="1:18" s="57" customFormat="1" x14ac:dyDescent="0.25">
      <c r="A276" s="64"/>
      <c r="B276"/>
      <c r="C276" s="65"/>
      <c r="D276"/>
      <c r="E276"/>
      <c r="F276" s="66"/>
      <c r="G276" s="65"/>
      <c r="H276" s="67"/>
      <c r="I276" s="67"/>
      <c r="J276" s="67"/>
      <c r="K276" s="67"/>
      <c r="L276" s="67"/>
      <c r="M276" s="66"/>
      <c r="N276"/>
      <c r="O276" s="68"/>
      <c r="P276" s="69"/>
      <c r="Q276" s="70"/>
      <c r="R276" s="71"/>
    </row>
    <row r="277" spans="1:18" s="57" customFormat="1" x14ac:dyDescent="0.25">
      <c r="A277" s="64"/>
      <c r="B277"/>
      <c r="C277" s="65"/>
      <c r="D277"/>
      <c r="E277"/>
      <c r="F277" s="66"/>
      <c r="G277" s="65"/>
      <c r="H277" s="67"/>
      <c r="I277" s="67"/>
      <c r="J277" s="67"/>
      <c r="K277" s="67"/>
      <c r="L277" s="67"/>
      <c r="M277" s="66"/>
      <c r="N277"/>
      <c r="O277" s="68"/>
      <c r="P277" s="69"/>
      <c r="Q277" s="70"/>
      <c r="R277" s="71"/>
    </row>
    <row r="278" spans="1:18" s="57" customFormat="1" x14ac:dyDescent="0.25">
      <c r="A278" s="64"/>
      <c r="B278"/>
      <c r="C278" s="65"/>
      <c r="D278"/>
      <c r="E278"/>
      <c r="F278" s="66"/>
      <c r="G278" s="65"/>
      <c r="H278" s="67"/>
      <c r="I278" s="67"/>
      <c r="J278" s="67"/>
      <c r="K278" s="67"/>
      <c r="L278" s="67"/>
      <c r="M278" s="66"/>
      <c r="N278"/>
      <c r="O278" s="68"/>
      <c r="P278" s="69"/>
      <c r="Q278" s="70"/>
      <c r="R278" s="71"/>
    </row>
    <row r="279" spans="1:18" s="57" customFormat="1" x14ac:dyDescent="0.25">
      <c r="A279" s="64"/>
      <c r="B279"/>
      <c r="C279" s="65"/>
      <c r="D279"/>
      <c r="E279"/>
      <c r="F279" s="66"/>
      <c r="G279" s="65"/>
      <c r="H279" s="67"/>
      <c r="I279" s="67"/>
      <c r="J279" s="67"/>
      <c r="K279" s="67"/>
      <c r="L279" s="67"/>
      <c r="M279" s="66"/>
      <c r="N279"/>
      <c r="O279" s="68"/>
      <c r="P279" s="69"/>
      <c r="Q279" s="70"/>
      <c r="R279" s="71"/>
    </row>
    <row r="280" spans="1:18" s="57" customFormat="1" x14ac:dyDescent="0.25">
      <c r="A280" s="64"/>
      <c r="B280"/>
      <c r="C280" s="65"/>
      <c r="D280"/>
      <c r="E280"/>
      <c r="F280" s="66"/>
      <c r="G280" s="65"/>
      <c r="H280" s="67"/>
      <c r="I280" s="67"/>
      <c r="J280" s="67"/>
      <c r="K280" s="67"/>
      <c r="L280" s="67"/>
      <c r="M280" s="66"/>
      <c r="N280"/>
      <c r="O280" s="68"/>
      <c r="P280" s="69"/>
      <c r="Q280" s="70"/>
      <c r="R280" s="71"/>
    </row>
    <row r="281" spans="1:18" s="57" customFormat="1" x14ac:dyDescent="0.25">
      <c r="A281" s="64"/>
      <c r="B281"/>
      <c r="C281" s="65"/>
      <c r="D281"/>
      <c r="E281"/>
      <c r="F281" s="66"/>
      <c r="G281" s="65"/>
      <c r="H281" s="67"/>
      <c r="I281" s="67"/>
      <c r="J281" s="67"/>
      <c r="K281" s="67"/>
      <c r="L281" s="67"/>
      <c r="M281" s="66"/>
      <c r="N281"/>
      <c r="O281" s="68"/>
      <c r="P281" s="69"/>
      <c r="Q281" s="70"/>
      <c r="R281" s="71"/>
    </row>
    <row r="282" spans="1:18" s="57" customFormat="1" x14ac:dyDescent="0.25">
      <c r="A282" s="64"/>
      <c r="B282"/>
      <c r="C282" s="65"/>
      <c r="D282"/>
      <c r="E282"/>
      <c r="F282" s="66"/>
      <c r="G282" s="65"/>
      <c r="H282" s="67"/>
      <c r="I282" s="67"/>
      <c r="J282" s="67"/>
      <c r="K282" s="67"/>
      <c r="L282" s="67"/>
      <c r="M282" s="66"/>
      <c r="N282"/>
      <c r="O282" s="68"/>
      <c r="P282" s="69"/>
      <c r="Q282" s="70"/>
      <c r="R282" s="71"/>
    </row>
    <row r="283" spans="1:18" s="57" customFormat="1" x14ac:dyDescent="0.25">
      <c r="A283" s="64"/>
      <c r="B283"/>
      <c r="C283" s="65"/>
      <c r="D283"/>
      <c r="E283"/>
      <c r="F283" s="66"/>
      <c r="G283" s="65"/>
      <c r="H283" s="67"/>
      <c r="I283" s="67"/>
      <c r="J283" s="67"/>
      <c r="K283" s="67"/>
      <c r="L283" s="67"/>
      <c r="M283" s="66"/>
      <c r="N283"/>
      <c r="O283" s="68"/>
      <c r="P283" s="69"/>
      <c r="Q283" s="70"/>
      <c r="R283" s="71"/>
    </row>
    <row r="284" spans="1:18" s="57" customFormat="1" x14ac:dyDescent="0.25">
      <c r="A284" s="64"/>
      <c r="B284"/>
      <c r="C284" s="65"/>
      <c r="D284"/>
      <c r="E284"/>
      <c r="F284" s="66"/>
      <c r="G284" s="65"/>
      <c r="H284" s="67"/>
      <c r="I284" s="67"/>
      <c r="J284" s="67"/>
      <c r="K284" s="67"/>
      <c r="L284" s="67"/>
      <c r="M284" s="66"/>
      <c r="N284"/>
      <c r="O284" s="68"/>
      <c r="P284" s="69"/>
      <c r="Q284" s="70"/>
      <c r="R284" s="71"/>
    </row>
    <row r="285" spans="1:18" s="57" customFormat="1" x14ac:dyDescent="0.25">
      <c r="A285" s="64"/>
      <c r="B285"/>
      <c r="C285" s="65"/>
      <c r="D285"/>
      <c r="E285"/>
      <c r="F285" s="66"/>
      <c r="G285" s="65"/>
      <c r="H285" s="67"/>
      <c r="I285" s="67"/>
      <c r="J285" s="67"/>
      <c r="K285" s="67"/>
      <c r="L285" s="67"/>
      <c r="M285" s="66"/>
      <c r="N285"/>
      <c r="O285" s="68"/>
      <c r="P285" s="69"/>
      <c r="Q285" s="70"/>
      <c r="R285" s="71"/>
    </row>
    <row r="286" spans="1:18" s="57" customFormat="1" x14ac:dyDescent="0.25">
      <c r="A286" s="64"/>
      <c r="B286"/>
      <c r="C286" s="65"/>
      <c r="D286"/>
      <c r="E286"/>
      <c r="F286" s="66"/>
      <c r="G286" s="65"/>
      <c r="H286" s="67"/>
      <c r="I286" s="67"/>
      <c r="J286" s="67"/>
      <c r="K286" s="67"/>
      <c r="L286" s="67"/>
      <c r="M286" s="66"/>
      <c r="N286"/>
      <c r="O286" s="68"/>
      <c r="P286" s="69"/>
      <c r="Q286" s="70"/>
      <c r="R286" s="71"/>
    </row>
    <row r="287" spans="1:18" s="57" customFormat="1" x14ac:dyDescent="0.25">
      <c r="A287" s="64"/>
      <c r="B287"/>
      <c r="C287" s="65"/>
      <c r="D287"/>
      <c r="E287"/>
      <c r="F287" s="66"/>
      <c r="G287" s="65"/>
      <c r="H287" s="67"/>
      <c r="I287" s="67"/>
      <c r="J287" s="67"/>
      <c r="K287" s="67"/>
      <c r="L287" s="67"/>
      <c r="M287" s="66"/>
      <c r="N287"/>
      <c r="O287" s="68"/>
      <c r="P287" s="69"/>
      <c r="Q287" s="70"/>
      <c r="R287" s="71"/>
    </row>
    <row r="288" spans="1:18" s="57" customFormat="1" x14ac:dyDescent="0.25">
      <c r="A288" s="64"/>
      <c r="B288"/>
      <c r="C288" s="65"/>
      <c r="D288"/>
      <c r="E288"/>
      <c r="F288" s="66"/>
      <c r="G288" s="65"/>
      <c r="H288" s="67"/>
      <c r="I288" s="67"/>
      <c r="J288" s="67"/>
      <c r="K288" s="67"/>
      <c r="L288" s="67"/>
      <c r="M288" s="66"/>
      <c r="N288"/>
      <c r="O288" s="68"/>
      <c r="P288" s="69"/>
      <c r="Q288" s="70"/>
      <c r="R288" s="71"/>
    </row>
    <row r="289" spans="1:18" s="57" customFormat="1" x14ac:dyDescent="0.25">
      <c r="A289" s="64"/>
      <c r="B289"/>
      <c r="C289" s="65"/>
      <c r="D289"/>
      <c r="E289"/>
      <c r="F289" s="66"/>
      <c r="G289" s="65"/>
      <c r="H289" s="67"/>
      <c r="I289" s="67"/>
      <c r="J289" s="67"/>
      <c r="K289" s="67"/>
      <c r="L289" s="67"/>
      <c r="M289" s="66"/>
      <c r="N289"/>
      <c r="O289" s="68"/>
      <c r="P289" s="69"/>
      <c r="Q289" s="70"/>
      <c r="R289" s="71"/>
    </row>
    <row r="290" spans="1:18" s="57" customFormat="1" x14ac:dyDescent="0.25">
      <c r="A290" s="64"/>
      <c r="B290"/>
      <c r="C290" s="65"/>
      <c r="D290"/>
      <c r="E290"/>
      <c r="F290" s="66"/>
      <c r="G290" s="65"/>
      <c r="H290" s="67"/>
      <c r="I290" s="67"/>
      <c r="J290" s="67"/>
      <c r="K290" s="67"/>
      <c r="L290" s="67"/>
      <c r="M290" s="66"/>
      <c r="N290"/>
      <c r="O290" s="68"/>
      <c r="P290" s="69"/>
      <c r="Q290" s="70"/>
      <c r="R290" s="71"/>
    </row>
    <row r="291" spans="1:18" s="57" customFormat="1" x14ac:dyDescent="0.25">
      <c r="A291" s="64"/>
      <c r="B291"/>
      <c r="C291" s="65"/>
      <c r="D291"/>
      <c r="E291"/>
      <c r="F291" s="66"/>
      <c r="G291" s="65"/>
      <c r="H291" s="67"/>
      <c r="I291" s="67"/>
      <c r="J291" s="67"/>
      <c r="K291" s="67"/>
      <c r="L291" s="67"/>
      <c r="M291" s="66"/>
      <c r="N291"/>
      <c r="O291" s="68"/>
      <c r="P291" s="69"/>
      <c r="Q291" s="70"/>
      <c r="R291" s="71"/>
    </row>
    <row r="292" spans="1:18" s="57" customFormat="1" x14ac:dyDescent="0.25">
      <c r="A292" s="64"/>
      <c r="B292"/>
      <c r="C292" s="65"/>
      <c r="D292"/>
      <c r="E292"/>
      <c r="F292" s="66"/>
      <c r="G292" s="65"/>
      <c r="H292" s="67"/>
      <c r="I292" s="67"/>
      <c r="J292" s="67"/>
      <c r="K292" s="67"/>
      <c r="L292" s="67"/>
      <c r="M292" s="66"/>
      <c r="N292"/>
      <c r="O292" s="68"/>
      <c r="P292" s="69"/>
      <c r="Q292" s="70"/>
      <c r="R292" s="71"/>
    </row>
    <row r="293" spans="1:18" s="57" customFormat="1" x14ac:dyDescent="0.25">
      <c r="A293" s="64"/>
      <c r="B293"/>
      <c r="C293" s="65"/>
      <c r="D293"/>
      <c r="E293"/>
      <c r="F293" s="66"/>
      <c r="G293" s="65"/>
      <c r="H293" s="67"/>
      <c r="I293" s="67"/>
      <c r="J293" s="67"/>
      <c r="K293" s="67"/>
      <c r="L293" s="67"/>
      <c r="M293" s="66"/>
      <c r="N293"/>
      <c r="O293" s="68"/>
      <c r="P293" s="69"/>
      <c r="Q293" s="70"/>
      <c r="R293" s="71"/>
    </row>
    <row r="294" spans="1:18" s="57" customFormat="1" x14ac:dyDescent="0.25">
      <c r="A294" s="64"/>
      <c r="B294"/>
      <c r="C294" s="65"/>
      <c r="D294"/>
      <c r="E294"/>
      <c r="F294" s="66"/>
      <c r="G294" s="65"/>
      <c r="H294" s="67"/>
      <c r="I294" s="67"/>
      <c r="J294" s="67"/>
      <c r="K294" s="67"/>
      <c r="L294" s="67"/>
      <c r="M294" s="66"/>
      <c r="N294"/>
      <c r="O294" s="68"/>
      <c r="P294" s="69"/>
      <c r="Q294" s="70"/>
      <c r="R294" s="71"/>
    </row>
    <row r="295" spans="1:18" s="57" customFormat="1" x14ac:dyDescent="0.25">
      <c r="A295" s="64"/>
      <c r="B295"/>
      <c r="C295" s="65"/>
      <c r="D295"/>
      <c r="E295"/>
      <c r="F295" s="66"/>
      <c r="G295" s="65"/>
      <c r="H295" s="67"/>
      <c r="I295" s="67"/>
      <c r="J295" s="67"/>
      <c r="K295" s="67"/>
      <c r="L295" s="67"/>
      <c r="M295" s="66"/>
      <c r="N295"/>
      <c r="O295" s="68"/>
      <c r="P295" s="69"/>
      <c r="Q295" s="70"/>
      <c r="R295" s="71"/>
    </row>
    <row r="296" spans="1:18" s="57" customFormat="1" x14ac:dyDescent="0.25">
      <c r="A296" s="64"/>
      <c r="B296"/>
      <c r="C296" s="65"/>
      <c r="D296"/>
      <c r="E296"/>
      <c r="F296" s="66"/>
      <c r="G296" s="65"/>
      <c r="H296" s="67"/>
      <c r="I296" s="67"/>
      <c r="J296" s="67"/>
      <c r="K296" s="67"/>
      <c r="L296" s="67"/>
      <c r="M296" s="66"/>
      <c r="N296"/>
      <c r="O296" s="68"/>
      <c r="P296" s="69"/>
      <c r="Q296" s="70"/>
      <c r="R296" s="71"/>
    </row>
    <row r="297" spans="1:18" s="57" customFormat="1" x14ac:dyDescent="0.25">
      <c r="A297" s="64"/>
      <c r="B297"/>
      <c r="C297" s="65"/>
      <c r="D297"/>
      <c r="E297"/>
      <c r="F297" s="66"/>
      <c r="G297" s="65"/>
      <c r="H297" s="67"/>
      <c r="I297" s="67"/>
      <c r="J297" s="67"/>
      <c r="K297" s="67"/>
      <c r="L297" s="67"/>
      <c r="M297" s="66"/>
      <c r="N297"/>
      <c r="O297" s="68"/>
      <c r="P297" s="69"/>
      <c r="Q297" s="70"/>
      <c r="R297" s="71"/>
    </row>
    <row r="298" spans="1:18" s="57" customFormat="1" x14ac:dyDescent="0.25">
      <c r="A298" s="64"/>
      <c r="B298"/>
      <c r="C298" s="65"/>
      <c r="D298"/>
      <c r="E298"/>
      <c r="F298" s="66"/>
      <c r="G298" s="65"/>
      <c r="H298" s="67"/>
      <c r="I298" s="67"/>
      <c r="J298" s="67"/>
      <c r="K298" s="67"/>
      <c r="L298" s="67"/>
      <c r="M298" s="66"/>
      <c r="N298"/>
      <c r="O298" s="68"/>
      <c r="P298" s="69"/>
      <c r="Q298" s="70"/>
      <c r="R298" s="71"/>
    </row>
    <row r="299" spans="1:18" s="57" customFormat="1" x14ac:dyDescent="0.25">
      <c r="A299" s="64"/>
      <c r="B299"/>
      <c r="C299" s="65"/>
      <c r="D299"/>
      <c r="E299"/>
      <c r="F299" s="66"/>
      <c r="G299" s="65"/>
      <c r="H299" s="67"/>
      <c r="I299" s="67"/>
      <c r="J299" s="67"/>
      <c r="K299" s="67"/>
      <c r="L299" s="67"/>
      <c r="M299" s="66"/>
      <c r="N299"/>
      <c r="O299" s="68"/>
      <c r="P299" s="69"/>
      <c r="Q299" s="70"/>
      <c r="R299" s="71"/>
    </row>
    <row r="300" spans="1:18" s="57" customFormat="1" x14ac:dyDescent="0.25">
      <c r="A300" s="64"/>
      <c r="B300"/>
      <c r="C300" s="65"/>
      <c r="D300"/>
      <c r="E300"/>
      <c r="F300" s="66"/>
      <c r="G300" s="65"/>
      <c r="H300" s="67"/>
      <c r="I300" s="67"/>
      <c r="J300" s="67"/>
      <c r="K300" s="67"/>
      <c r="L300" s="67"/>
      <c r="M300" s="66"/>
      <c r="N300"/>
      <c r="O300" s="68"/>
      <c r="P300" s="69"/>
      <c r="Q300" s="70"/>
      <c r="R300" s="71"/>
    </row>
    <row r="301" spans="1:18" s="57" customFormat="1" x14ac:dyDescent="0.25">
      <c r="A301" s="64"/>
      <c r="B301"/>
      <c r="C301" s="65"/>
      <c r="D301"/>
      <c r="E301"/>
      <c r="F301" s="66"/>
      <c r="G301" s="65"/>
      <c r="H301" s="67"/>
      <c r="I301" s="67"/>
      <c r="J301" s="67"/>
      <c r="K301" s="67"/>
      <c r="L301" s="67"/>
      <c r="M301" s="66"/>
      <c r="N301"/>
      <c r="O301" s="68"/>
      <c r="P301" s="69"/>
      <c r="Q301" s="70"/>
      <c r="R301" s="71"/>
    </row>
    <row r="302" spans="1:18" s="57" customFormat="1" x14ac:dyDescent="0.25">
      <c r="A302" s="64"/>
      <c r="B302"/>
      <c r="C302" s="65"/>
      <c r="D302"/>
      <c r="E302"/>
      <c r="F302" s="66"/>
      <c r="G302" s="65"/>
      <c r="H302" s="67"/>
      <c r="I302" s="67"/>
      <c r="J302" s="67"/>
      <c r="K302" s="67"/>
      <c r="L302" s="67"/>
      <c r="M302" s="66"/>
      <c r="N302"/>
      <c r="O302" s="68"/>
      <c r="P302" s="69"/>
      <c r="Q302" s="70"/>
      <c r="R302" s="71"/>
    </row>
    <row r="303" spans="1:18" s="57" customFormat="1" x14ac:dyDescent="0.25">
      <c r="A303" s="64"/>
      <c r="B303"/>
      <c r="C303" s="65"/>
      <c r="D303"/>
      <c r="E303"/>
      <c r="F303" s="66"/>
      <c r="G303" s="65"/>
      <c r="H303" s="67"/>
      <c r="I303" s="67"/>
      <c r="J303" s="67"/>
      <c r="K303" s="67"/>
      <c r="L303" s="67"/>
      <c r="M303" s="66"/>
      <c r="N303"/>
      <c r="O303" s="68"/>
      <c r="P303" s="69"/>
      <c r="Q303" s="70"/>
      <c r="R303" s="71"/>
    </row>
    <row r="304" spans="1:18" s="57" customFormat="1" x14ac:dyDescent="0.25">
      <c r="A304" s="64"/>
      <c r="B304"/>
      <c r="C304" s="65"/>
      <c r="D304"/>
      <c r="E304"/>
      <c r="F304" s="66"/>
      <c r="G304" s="65"/>
      <c r="H304" s="67"/>
      <c r="I304" s="67"/>
      <c r="J304" s="67"/>
      <c r="K304" s="67"/>
      <c r="L304" s="67"/>
      <c r="M304" s="66"/>
      <c r="N304"/>
      <c r="O304" s="68"/>
      <c r="P304" s="69"/>
      <c r="Q304" s="70"/>
      <c r="R304" s="71"/>
    </row>
    <row r="305" spans="1:18" s="57" customFormat="1" x14ac:dyDescent="0.25">
      <c r="A305" s="64"/>
      <c r="B305"/>
      <c r="C305" s="65"/>
      <c r="D305"/>
      <c r="E305"/>
      <c r="F305" s="66"/>
      <c r="G305" s="65"/>
      <c r="H305" s="67"/>
      <c r="I305" s="67"/>
      <c r="J305" s="67"/>
      <c r="K305" s="67"/>
      <c r="L305" s="67"/>
      <c r="M305" s="66"/>
      <c r="N305"/>
      <c r="O305" s="68"/>
      <c r="P305" s="69"/>
      <c r="Q305" s="70"/>
      <c r="R305" s="71"/>
    </row>
    <row r="306" spans="1:18" s="57" customFormat="1" x14ac:dyDescent="0.25">
      <c r="A306" s="64"/>
      <c r="B306"/>
      <c r="C306" s="65"/>
      <c r="D306"/>
      <c r="E306"/>
      <c r="F306" s="66"/>
      <c r="G306" s="65"/>
      <c r="H306" s="67"/>
      <c r="I306" s="67"/>
      <c r="J306" s="67"/>
      <c r="K306" s="67"/>
      <c r="L306" s="67"/>
      <c r="M306" s="66"/>
      <c r="N306"/>
      <c r="O306" s="68"/>
      <c r="P306" s="69"/>
      <c r="Q306" s="70"/>
      <c r="R306" s="71"/>
    </row>
    <row r="307" spans="1:18" s="57" customFormat="1" x14ac:dyDescent="0.25">
      <c r="A307" s="64"/>
      <c r="B307"/>
      <c r="C307" s="65"/>
      <c r="D307"/>
      <c r="E307"/>
      <c r="F307" s="66"/>
      <c r="G307" s="65"/>
      <c r="H307" s="67"/>
      <c r="I307" s="67"/>
      <c r="J307" s="67"/>
      <c r="K307" s="67"/>
      <c r="L307" s="67"/>
      <c r="M307" s="66"/>
      <c r="N307"/>
      <c r="O307" s="68"/>
      <c r="P307" s="69"/>
      <c r="Q307" s="70"/>
      <c r="R307" s="71"/>
    </row>
    <row r="308" spans="1:18" s="57" customFormat="1" x14ac:dyDescent="0.25">
      <c r="A308" s="64"/>
      <c r="B308"/>
      <c r="C308" s="65"/>
      <c r="D308"/>
      <c r="E308"/>
      <c r="F308" s="66"/>
      <c r="G308" s="65"/>
      <c r="H308" s="67"/>
      <c r="I308" s="67"/>
      <c r="J308" s="67"/>
      <c r="K308" s="67"/>
      <c r="L308" s="67"/>
      <c r="M308" s="66"/>
      <c r="N308"/>
      <c r="O308" s="68"/>
      <c r="P308" s="69"/>
      <c r="Q308" s="70"/>
      <c r="R308" s="71"/>
    </row>
    <row r="309" spans="1:18" s="57" customFormat="1" x14ac:dyDescent="0.25">
      <c r="A309" s="64"/>
      <c r="B309"/>
      <c r="C309" s="65"/>
      <c r="D309"/>
      <c r="E309"/>
      <c r="F309" s="66"/>
      <c r="G309" s="65"/>
      <c r="H309" s="67"/>
      <c r="I309" s="67"/>
      <c r="J309" s="67"/>
      <c r="K309" s="67"/>
      <c r="L309" s="67"/>
      <c r="M309" s="66"/>
      <c r="N309"/>
      <c r="O309" s="68"/>
      <c r="P309" s="69"/>
      <c r="Q309" s="70"/>
      <c r="R309" s="71"/>
    </row>
    <row r="310" spans="1:18" s="57" customFormat="1" x14ac:dyDescent="0.25">
      <c r="A310" s="64"/>
      <c r="B310"/>
      <c r="C310" s="65"/>
      <c r="D310"/>
      <c r="E310"/>
      <c r="F310" s="66"/>
      <c r="G310" s="65"/>
      <c r="H310" s="67"/>
      <c r="I310" s="67"/>
      <c r="J310" s="67"/>
      <c r="K310" s="67"/>
      <c r="L310" s="67"/>
      <c r="M310" s="66"/>
      <c r="N310"/>
      <c r="O310" s="68"/>
      <c r="P310" s="69"/>
      <c r="Q310" s="70"/>
      <c r="R310" s="71"/>
    </row>
    <row r="311" spans="1:18" s="57" customFormat="1" x14ac:dyDescent="0.25">
      <c r="A311" s="64"/>
      <c r="B311"/>
      <c r="C311" s="65"/>
      <c r="D311"/>
      <c r="E311"/>
      <c r="F311" s="66"/>
      <c r="G311" s="65"/>
      <c r="H311" s="67"/>
      <c r="I311" s="67"/>
      <c r="J311" s="67"/>
      <c r="K311" s="67"/>
      <c r="L311" s="67"/>
      <c r="M311" s="66"/>
      <c r="N311"/>
      <c r="O311" s="68"/>
      <c r="P311" s="69"/>
      <c r="Q311" s="70"/>
      <c r="R311" s="71"/>
    </row>
    <row r="312" spans="1:18" s="57" customFormat="1" x14ac:dyDescent="0.25">
      <c r="A312" s="64"/>
      <c r="B312"/>
      <c r="C312" s="65"/>
      <c r="D312"/>
      <c r="E312"/>
      <c r="F312" s="66"/>
      <c r="G312" s="65"/>
      <c r="H312" s="67"/>
      <c r="I312" s="67"/>
      <c r="J312" s="67"/>
      <c r="K312" s="67"/>
      <c r="L312" s="67"/>
      <c r="M312" s="66"/>
      <c r="N312"/>
      <c r="O312" s="68"/>
      <c r="P312" s="69"/>
      <c r="Q312" s="70"/>
      <c r="R312" s="71"/>
    </row>
    <row r="313" spans="1:18" s="57" customFormat="1" x14ac:dyDescent="0.25">
      <c r="A313" s="64"/>
      <c r="B313"/>
      <c r="C313" s="65"/>
      <c r="D313"/>
      <c r="E313"/>
      <c r="F313" s="66"/>
      <c r="G313" s="65"/>
      <c r="H313" s="67"/>
      <c r="I313" s="67"/>
      <c r="J313" s="67"/>
      <c r="K313" s="67"/>
      <c r="L313" s="67"/>
      <c r="M313" s="66"/>
      <c r="N313"/>
      <c r="O313" s="68"/>
      <c r="P313" s="69"/>
      <c r="Q313" s="70"/>
      <c r="R313" s="71"/>
    </row>
    <row r="314" spans="1:18" s="57" customFormat="1" x14ac:dyDescent="0.25">
      <c r="A314" s="64"/>
      <c r="B314"/>
      <c r="C314" s="65"/>
      <c r="D314"/>
      <c r="E314"/>
      <c r="F314" s="66"/>
      <c r="G314" s="65"/>
      <c r="H314" s="67"/>
      <c r="I314" s="67"/>
      <c r="J314" s="67"/>
      <c r="K314" s="67"/>
      <c r="L314" s="67"/>
      <c r="M314" s="66"/>
      <c r="N314"/>
      <c r="O314" s="68"/>
      <c r="P314" s="69"/>
      <c r="Q314" s="70"/>
      <c r="R314" s="71"/>
    </row>
    <row r="315" spans="1:18" s="57" customFormat="1" x14ac:dyDescent="0.25">
      <c r="A315" s="64"/>
      <c r="B315"/>
      <c r="C315" s="65"/>
      <c r="D315"/>
      <c r="E315"/>
      <c r="F315" s="66"/>
      <c r="G315" s="65"/>
      <c r="H315" s="67"/>
      <c r="I315" s="67"/>
      <c r="J315" s="67"/>
      <c r="K315" s="67"/>
      <c r="L315" s="67"/>
      <c r="M315" s="66"/>
      <c r="N315"/>
      <c r="O315" s="68"/>
      <c r="P315" s="69"/>
      <c r="Q315" s="70"/>
      <c r="R315" s="71"/>
    </row>
    <row r="316" spans="1:18" s="57" customFormat="1" x14ac:dyDescent="0.25">
      <c r="A316" s="64"/>
      <c r="B316"/>
      <c r="C316" s="65"/>
      <c r="D316"/>
      <c r="E316"/>
      <c r="F316" s="66"/>
      <c r="G316" s="65"/>
      <c r="H316" s="67"/>
      <c r="I316" s="67"/>
      <c r="J316" s="67"/>
      <c r="K316" s="67"/>
      <c r="L316" s="67"/>
      <c r="M316" s="66"/>
      <c r="N316"/>
      <c r="O316" s="68"/>
      <c r="P316" s="69"/>
      <c r="Q316" s="70"/>
      <c r="R316" s="71"/>
    </row>
    <row r="317" spans="1:18" s="57" customFormat="1" x14ac:dyDescent="0.25">
      <c r="A317" s="64"/>
      <c r="B317"/>
      <c r="C317" s="65"/>
      <c r="D317"/>
      <c r="E317"/>
      <c r="F317" s="66"/>
      <c r="G317" s="65"/>
      <c r="H317" s="67"/>
      <c r="I317" s="67"/>
      <c r="J317" s="67"/>
      <c r="K317" s="67"/>
      <c r="L317" s="67"/>
      <c r="M317" s="66"/>
      <c r="N317"/>
      <c r="O317" s="68"/>
      <c r="P317" s="69"/>
      <c r="Q317" s="70"/>
      <c r="R317" s="71"/>
    </row>
    <row r="318" spans="1:18" s="57" customFormat="1" x14ac:dyDescent="0.25">
      <c r="A318" s="64"/>
      <c r="B318"/>
      <c r="C318" s="65"/>
      <c r="D318"/>
      <c r="E318"/>
      <c r="F318" s="66"/>
      <c r="G318" s="65"/>
      <c r="H318" s="67"/>
      <c r="I318" s="67"/>
      <c r="J318" s="67"/>
      <c r="K318" s="67"/>
      <c r="L318" s="67"/>
      <c r="M318" s="66"/>
      <c r="N318"/>
      <c r="O318" s="68"/>
      <c r="P318" s="69"/>
      <c r="Q318" s="70"/>
      <c r="R318" s="71"/>
    </row>
    <row r="319" spans="1:18" s="57" customFormat="1" x14ac:dyDescent="0.25">
      <c r="A319" s="64"/>
      <c r="B319"/>
      <c r="C319" s="65"/>
      <c r="D319"/>
      <c r="E319"/>
      <c r="F319" s="66"/>
      <c r="G319" s="65"/>
      <c r="H319" s="67"/>
      <c r="I319" s="67"/>
      <c r="J319" s="67"/>
      <c r="K319" s="67"/>
      <c r="L319" s="67"/>
      <c r="M319" s="66"/>
      <c r="N319"/>
      <c r="O319" s="68"/>
      <c r="P319" s="69"/>
      <c r="Q319" s="70"/>
      <c r="R319" s="71"/>
    </row>
    <row r="320" spans="1:18" s="57" customFormat="1" x14ac:dyDescent="0.25">
      <c r="A320" s="64"/>
      <c r="B320"/>
      <c r="C320" s="65"/>
      <c r="D320"/>
      <c r="E320"/>
      <c r="F320" s="66"/>
      <c r="G320" s="65"/>
      <c r="H320" s="67"/>
      <c r="I320" s="67"/>
      <c r="J320" s="67"/>
      <c r="K320" s="67"/>
      <c r="L320" s="67"/>
      <c r="M320" s="66"/>
      <c r="N320"/>
      <c r="O320" s="68"/>
      <c r="P320" s="69"/>
      <c r="Q320" s="70"/>
      <c r="R320" s="71"/>
    </row>
    <row r="321" spans="1:18" s="57" customFormat="1" x14ac:dyDescent="0.25">
      <c r="A321" s="64"/>
      <c r="B321"/>
      <c r="C321" s="65"/>
      <c r="D321"/>
      <c r="E321"/>
      <c r="F321" s="66"/>
      <c r="G321" s="65"/>
      <c r="H321" s="67"/>
      <c r="I321" s="67"/>
      <c r="J321" s="67"/>
      <c r="K321" s="67"/>
      <c r="L321" s="67"/>
      <c r="M321" s="66"/>
      <c r="N321"/>
      <c r="O321" s="68"/>
      <c r="P321" s="69"/>
      <c r="Q321" s="70"/>
      <c r="R321" s="71"/>
    </row>
    <row r="322" spans="1:18" s="57" customFormat="1" x14ac:dyDescent="0.25">
      <c r="A322" s="64"/>
      <c r="B322"/>
      <c r="C322" s="65"/>
      <c r="D322"/>
      <c r="E322"/>
      <c r="F322" s="66"/>
      <c r="G322" s="65"/>
      <c r="H322" s="67"/>
      <c r="I322" s="67"/>
      <c r="J322" s="67"/>
      <c r="K322" s="67"/>
      <c r="L322" s="67"/>
      <c r="M322" s="66"/>
      <c r="N322"/>
      <c r="O322" s="68"/>
      <c r="P322" s="69"/>
      <c r="Q322" s="70"/>
      <c r="R322" s="71"/>
    </row>
    <row r="323" spans="1:18" s="57" customFormat="1" x14ac:dyDescent="0.25">
      <c r="A323" s="64"/>
      <c r="B323"/>
      <c r="C323" s="65"/>
      <c r="D323"/>
      <c r="E323"/>
      <c r="F323" s="66"/>
      <c r="G323" s="65"/>
      <c r="H323" s="67"/>
      <c r="I323" s="67"/>
      <c r="J323" s="67"/>
      <c r="K323" s="67"/>
      <c r="L323" s="67"/>
      <c r="M323" s="66"/>
      <c r="N323"/>
      <c r="O323" s="68"/>
      <c r="P323" s="69"/>
      <c r="Q323" s="70"/>
      <c r="R323" s="71"/>
    </row>
    <row r="324" spans="1:18" s="57" customFormat="1" x14ac:dyDescent="0.25">
      <c r="A324" s="64"/>
      <c r="B324"/>
      <c r="C324" s="65"/>
      <c r="D324"/>
      <c r="E324"/>
      <c r="F324" s="66"/>
      <c r="G324" s="65"/>
      <c r="H324" s="67"/>
      <c r="I324" s="67"/>
      <c r="J324" s="67"/>
      <c r="K324" s="67"/>
      <c r="L324" s="67"/>
      <c r="M324" s="66"/>
      <c r="N324"/>
      <c r="O324" s="68"/>
      <c r="P324" s="69"/>
      <c r="Q324" s="70"/>
      <c r="R324" s="71"/>
    </row>
    <row r="325" spans="1:18" s="57" customFormat="1" x14ac:dyDescent="0.25">
      <c r="A325" s="64"/>
      <c r="B325"/>
      <c r="C325" s="65"/>
      <c r="D325"/>
      <c r="E325"/>
      <c r="F325" s="66"/>
      <c r="G325" s="65"/>
      <c r="H325" s="67"/>
      <c r="I325" s="67"/>
      <c r="J325" s="67"/>
      <c r="K325" s="67"/>
      <c r="L325" s="67"/>
      <c r="M325" s="66"/>
      <c r="N325"/>
      <c r="O325" s="68"/>
      <c r="P325" s="69"/>
      <c r="Q325" s="70"/>
      <c r="R325" s="71"/>
    </row>
    <row r="326" spans="1:18" s="57" customFormat="1" x14ac:dyDescent="0.25">
      <c r="A326" s="64"/>
      <c r="B326"/>
      <c r="C326" s="65"/>
      <c r="D326"/>
      <c r="E326"/>
      <c r="F326" s="66"/>
      <c r="G326" s="65"/>
      <c r="H326" s="67"/>
      <c r="I326" s="67"/>
      <c r="J326" s="67"/>
      <c r="K326" s="67"/>
      <c r="L326" s="67"/>
      <c r="M326" s="66"/>
      <c r="N326"/>
      <c r="O326" s="68"/>
      <c r="P326" s="69"/>
      <c r="Q326" s="70"/>
      <c r="R326" s="71"/>
    </row>
    <row r="327" spans="1:18" s="57" customFormat="1" x14ac:dyDescent="0.25">
      <c r="A327" s="64"/>
      <c r="B327"/>
      <c r="C327" s="65"/>
      <c r="D327"/>
      <c r="E327"/>
      <c r="F327" s="66"/>
      <c r="G327" s="65"/>
      <c r="H327" s="67"/>
      <c r="I327" s="67"/>
      <c r="J327" s="67"/>
      <c r="K327" s="67"/>
      <c r="L327" s="67"/>
      <c r="M327" s="66"/>
      <c r="N327"/>
      <c r="O327" s="68"/>
      <c r="P327" s="69"/>
      <c r="Q327" s="70"/>
      <c r="R327" s="71"/>
    </row>
    <row r="328" spans="1:18" s="57" customFormat="1" x14ac:dyDescent="0.25">
      <c r="A328" s="64"/>
      <c r="B328"/>
      <c r="C328" s="65"/>
      <c r="D328"/>
      <c r="E328"/>
      <c r="F328" s="66"/>
      <c r="G328" s="65"/>
      <c r="H328" s="67"/>
      <c r="I328" s="67"/>
      <c r="J328" s="67"/>
      <c r="K328" s="67"/>
      <c r="L328" s="67"/>
      <c r="M328" s="66"/>
      <c r="N328"/>
      <c r="O328" s="68"/>
      <c r="P328" s="69"/>
      <c r="Q328" s="70"/>
      <c r="R328" s="71"/>
    </row>
    <row r="329" spans="1:18" s="57" customFormat="1" x14ac:dyDescent="0.25">
      <c r="A329" s="64"/>
      <c r="B329"/>
      <c r="C329" s="65"/>
      <c r="D329"/>
      <c r="E329"/>
      <c r="F329" s="66"/>
      <c r="G329" s="65"/>
      <c r="H329" s="67"/>
      <c r="I329" s="67"/>
      <c r="J329" s="67"/>
      <c r="K329" s="67"/>
      <c r="L329" s="67"/>
      <c r="M329" s="66"/>
      <c r="N329"/>
      <c r="O329" s="68"/>
      <c r="P329" s="69"/>
      <c r="Q329" s="70"/>
      <c r="R329" s="71"/>
    </row>
    <row r="330" spans="1:18" s="57" customFormat="1" x14ac:dyDescent="0.25">
      <c r="A330" s="64"/>
      <c r="B330"/>
      <c r="C330" s="65"/>
      <c r="D330"/>
      <c r="E330"/>
      <c r="F330" s="66"/>
      <c r="G330" s="65"/>
      <c r="H330" s="67"/>
      <c r="I330" s="67"/>
      <c r="J330" s="67"/>
      <c r="K330" s="67"/>
      <c r="L330" s="67"/>
      <c r="M330" s="66"/>
      <c r="N330"/>
      <c r="O330" s="68"/>
      <c r="P330" s="69"/>
      <c r="Q330" s="70"/>
      <c r="R330" s="71"/>
    </row>
    <row r="331" spans="1:18" s="57" customFormat="1" x14ac:dyDescent="0.25">
      <c r="A331" s="64"/>
      <c r="B331"/>
      <c r="C331" s="65"/>
      <c r="D331"/>
      <c r="E331"/>
      <c r="F331" s="66"/>
      <c r="G331" s="65"/>
      <c r="H331" s="67"/>
      <c r="I331" s="67"/>
      <c r="J331" s="67"/>
      <c r="K331" s="67"/>
      <c r="L331" s="67"/>
      <c r="M331" s="66"/>
      <c r="N331"/>
      <c r="O331" s="68"/>
      <c r="P331" s="69"/>
      <c r="Q331" s="70"/>
      <c r="R331" s="71"/>
    </row>
    <row r="332" spans="1:18" s="57" customFormat="1" x14ac:dyDescent="0.25">
      <c r="A332" s="64"/>
      <c r="B332"/>
      <c r="C332" s="65"/>
      <c r="D332"/>
      <c r="E332"/>
      <c r="F332" s="66"/>
      <c r="G332" s="65"/>
      <c r="H332" s="67"/>
      <c r="I332" s="67"/>
      <c r="J332" s="67"/>
      <c r="K332" s="67"/>
      <c r="L332" s="67"/>
      <c r="M332" s="66"/>
      <c r="N332"/>
      <c r="O332" s="68"/>
      <c r="P332" s="69"/>
      <c r="Q332" s="70"/>
      <c r="R332" s="71"/>
    </row>
    <row r="333" spans="1:18" s="57" customFormat="1" x14ac:dyDescent="0.25">
      <c r="A333" s="64"/>
      <c r="B333"/>
      <c r="C333" s="65"/>
      <c r="D333"/>
      <c r="E333"/>
      <c r="F333" s="66"/>
      <c r="G333" s="65"/>
      <c r="H333" s="67"/>
      <c r="I333" s="67"/>
      <c r="J333" s="67"/>
      <c r="K333" s="67"/>
      <c r="L333" s="67"/>
      <c r="M333" s="66"/>
      <c r="N333"/>
      <c r="O333" s="68"/>
      <c r="P333" s="69"/>
      <c r="Q333" s="70"/>
      <c r="R333" s="71"/>
    </row>
    <row r="334" spans="1:18" s="57" customFormat="1" x14ac:dyDescent="0.25">
      <c r="A334" s="64"/>
      <c r="B334"/>
      <c r="C334" s="65"/>
      <c r="D334"/>
      <c r="E334"/>
      <c r="F334" s="66"/>
      <c r="G334" s="65"/>
      <c r="H334" s="67"/>
      <c r="I334" s="67"/>
      <c r="J334" s="67"/>
      <c r="K334" s="67"/>
      <c r="L334" s="67"/>
      <c r="M334" s="66"/>
      <c r="N334"/>
      <c r="O334" s="68"/>
      <c r="P334" s="69"/>
      <c r="Q334" s="70"/>
      <c r="R334" s="71"/>
    </row>
    <row r="335" spans="1:18" s="57" customFormat="1" x14ac:dyDescent="0.25">
      <c r="A335" s="64"/>
      <c r="B335"/>
      <c r="C335" s="65"/>
      <c r="D335"/>
      <c r="E335"/>
      <c r="F335" s="66"/>
      <c r="G335" s="65"/>
      <c r="H335" s="67"/>
      <c r="I335" s="67"/>
      <c r="J335" s="67"/>
      <c r="K335" s="67"/>
      <c r="L335" s="67"/>
      <c r="M335" s="66"/>
      <c r="N335"/>
      <c r="O335" s="68"/>
      <c r="P335" s="69"/>
      <c r="Q335" s="70"/>
      <c r="R335" s="71"/>
    </row>
    <row r="336" spans="1:18" s="57" customFormat="1" x14ac:dyDescent="0.25">
      <c r="A336" s="64"/>
      <c r="B336"/>
      <c r="C336" s="65"/>
      <c r="D336"/>
      <c r="E336"/>
      <c r="F336" s="66"/>
      <c r="G336" s="65"/>
      <c r="H336" s="67"/>
      <c r="I336" s="67"/>
      <c r="J336" s="67"/>
      <c r="K336" s="67"/>
      <c r="L336" s="67"/>
      <c r="M336" s="66"/>
      <c r="N336"/>
      <c r="O336" s="68"/>
      <c r="P336" s="69"/>
      <c r="Q336" s="70"/>
      <c r="R336" s="71"/>
    </row>
    <row r="337" spans="1:18" s="57" customFormat="1" x14ac:dyDescent="0.25">
      <c r="A337" s="64"/>
      <c r="B337"/>
      <c r="C337" s="65"/>
      <c r="D337"/>
      <c r="E337"/>
      <c r="F337" s="66"/>
      <c r="G337" s="65"/>
      <c r="H337" s="67"/>
      <c r="I337" s="67"/>
      <c r="J337" s="67"/>
      <c r="K337" s="67"/>
      <c r="L337" s="67"/>
      <c r="M337" s="66"/>
      <c r="N337"/>
      <c r="O337" s="68"/>
      <c r="P337" s="69"/>
      <c r="Q337" s="70"/>
      <c r="R337" s="71"/>
    </row>
    <row r="338" spans="1:18" s="57" customFormat="1" x14ac:dyDescent="0.25">
      <c r="A338" s="64"/>
      <c r="B338"/>
      <c r="C338" s="65"/>
      <c r="D338"/>
      <c r="E338"/>
      <c r="F338" s="66"/>
      <c r="G338" s="65"/>
      <c r="H338" s="67"/>
      <c r="I338" s="67"/>
      <c r="J338" s="67"/>
      <c r="K338" s="67"/>
      <c r="L338" s="67"/>
      <c r="M338" s="66"/>
      <c r="N338"/>
      <c r="O338" s="68"/>
      <c r="P338" s="69"/>
      <c r="Q338" s="70"/>
      <c r="R338" s="71"/>
    </row>
    <row r="339" spans="1:18" s="57" customFormat="1" x14ac:dyDescent="0.25">
      <c r="A339" s="64"/>
      <c r="B339"/>
      <c r="C339" s="65"/>
      <c r="D339"/>
      <c r="E339"/>
      <c r="F339" s="66"/>
      <c r="G339" s="65"/>
      <c r="H339" s="67"/>
      <c r="I339" s="67"/>
      <c r="J339" s="67"/>
      <c r="K339" s="67"/>
      <c r="L339" s="67"/>
      <c r="M339" s="66"/>
      <c r="N339"/>
      <c r="O339" s="68"/>
      <c r="P339" s="69"/>
      <c r="Q339" s="70"/>
      <c r="R339" s="71"/>
    </row>
    <row r="340" spans="1:18" s="57" customFormat="1" x14ac:dyDescent="0.25">
      <c r="A340" s="64"/>
      <c r="B340"/>
      <c r="C340" s="65"/>
      <c r="D340"/>
      <c r="E340"/>
      <c r="F340" s="66"/>
      <c r="G340" s="65"/>
      <c r="H340" s="67"/>
      <c r="I340" s="67"/>
      <c r="J340" s="67"/>
      <c r="K340" s="67"/>
      <c r="L340" s="67"/>
      <c r="M340" s="66"/>
      <c r="N340"/>
      <c r="O340" s="68"/>
      <c r="P340" s="69"/>
      <c r="Q340" s="70"/>
      <c r="R340" s="71"/>
    </row>
    <row r="341" spans="1:18" s="57" customFormat="1" x14ac:dyDescent="0.25">
      <c r="A341" s="64"/>
      <c r="B341"/>
      <c r="C341" s="65"/>
      <c r="D341"/>
      <c r="E341"/>
      <c r="F341" s="66"/>
      <c r="G341" s="65"/>
      <c r="H341" s="67"/>
      <c r="I341" s="67"/>
      <c r="J341" s="67"/>
      <c r="K341" s="67"/>
      <c r="L341" s="67"/>
      <c r="M341" s="66"/>
      <c r="N341"/>
      <c r="O341" s="68"/>
      <c r="P341" s="69"/>
      <c r="Q341" s="70"/>
      <c r="R341" s="71"/>
    </row>
    <row r="342" spans="1:18" s="57" customFormat="1" x14ac:dyDescent="0.25">
      <c r="A342" s="64"/>
      <c r="B342"/>
      <c r="C342" s="65"/>
      <c r="D342"/>
      <c r="E342"/>
      <c r="F342" s="66"/>
      <c r="G342" s="65"/>
      <c r="H342" s="67"/>
      <c r="I342" s="67"/>
      <c r="J342" s="67"/>
      <c r="K342" s="67"/>
      <c r="L342" s="67"/>
      <c r="M342" s="66"/>
      <c r="N342"/>
      <c r="O342" s="68"/>
      <c r="P342" s="69"/>
      <c r="Q342" s="70"/>
      <c r="R342" s="71"/>
    </row>
    <row r="343" spans="1:18" s="57" customFormat="1" x14ac:dyDescent="0.25">
      <c r="A343" s="64"/>
      <c r="B343"/>
      <c r="C343" s="65"/>
      <c r="D343"/>
      <c r="E343"/>
      <c r="F343" s="66"/>
      <c r="G343" s="65"/>
      <c r="H343" s="67"/>
      <c r="I343" s="67"/>
      <c r="J343" s="67"/>
      <c r="K343" s="67"/>
      <c r="L343" s="67"/>
      <c r="M343" s="66"/>
      <c r="N343"/>
      <c r="O343" s="68"/>
      <c r="P343" s="69"/>
      <c r="Q343" s="70"/>
      <c r="R343" s="71"/>
    </row>
    <row r="344" spans="1:18" s="57" customFormat="1" x14ac:dyDescent="0.25">
      <c r="A344" s="64"/>
      <c r="B344"/>
      <c r="C344" s="65"/>
      <c r="D344"/>
      <c r="E344"/>
      <c r="F344" s="66"/>
      <c r="G344" s="65"/>
      <c r="H344" s="67"/>
      <c r="I344" s="67"/>
      <c r="J344" s="67"/>
      <c r="K344" s="67"/>
      <c r="L344" s="67"/>
      <c r="M344" s="66"/>
      <c r="N344"/>
      <c r="O344" s="68"/>
      <c r="P344" s="69"/>
      <c r="Q344" s="70"/>
      <c r="R344" s="71"/>
    </row>
    <row r="345" spans="1:18" s="57" customFormat="1" x14ac:dyDescent="0.25">
      <c r="A345" s="64"/>
      <c r="B345"/>
      <c r="C345" s="65"/>
      <c r="D345"/>
      <c r="E345"/>
      <c r="F345" s="66"/>
      <c r="G345" s="65"/>
      <c r="H345" s="67"/>
      <c r="I345" s="67"/>
      <c r="J345" s="67"/>
      <c r="K345" s="67"/>
      <c r="L345" s="67"/>
      <c r="M345" s="66"/>
      <c r="N345"/>
      <c r="O345" s="68"/>
      <c r="P345" s="69"/>
      <c r="Q345" s="70"/>
      <c r="R345" s="71"/>
    </row>
    <row r="346" spans="1:18" s="57" customFormat="1" x14ac:dyDescent="0.25">
      <c r="A346" s="64"/>
      <c r="B346"/>
      <c r="C346" s="65"/>
      <c r="D346"/>
      <c r="E346"/>
      <c r="F346" s="66"/>
      <c r="G346" s="65"/>
      <c r="H346" s="67"/>
      <c r="I346" s="67"/>
      <c r="J346" s="67"/>
      <c r="K346" s="67"/>
      <c r="L346" s="67"/>
      <c r="M346" s="66"/>
      <c r="N346"/>
      <c r="O346" s="68"/>
      <c r="P346" s="69"/>
      <c r="Q346" s="70"/>
      <c r="R346" s="71"/>
    </row>
    <row r="347" spans="1:18" s="57" customFormat="1" x14ac:dyDescent="0.25">
      <c r="A347" s="64"/>
      <c r="B347"/>
      <c r="C347" s="65"/>
      <c r="D347"/>
      <c r="E347"/>
      <c r="F347" s="66"/>
      <c r="G347" s="65"/>
      <c r="H347" s="67"/>
      <c r="I347" s="67"/>
      <c r="J347" s="67"/>
      <c r="K347" s="67"/>
      <c r="L347" s="67"/>
      <c r="M347" s="66"/>
      <c r="N347"/>
      <c r="O347" s="68"/>
      <c r="P347" s="69"/>
      <c r="Q347" s="70"/>
      <c r="R347" s="71"/>
    </row>
    <row r="348" spans="1:18" s="57" customFormat="1" x14ac:dyDescent="0.25">
      <c r="A348" s="64"/>
      <c r="B348"/>
      <c r="C348" s="65"/>
      <c r="D348"/>
      <c r="E348"/>
      <c r="F348" s="66"/>
      <c r="G348" s="65"/>
      <c r="H348" s="67"/>
      <c r="I348" s="67"/>
      <c r="J348" s="67"/>
      <c r="K348" s="67"/>
      <c r="L348" s="67"/>
      <c r="M348" s="66"/>
      <c r="N348"/>
      <c r="O348" s="68"/>
      <c r="P348" s="69"/>
      <c r="Q348" s="70"/>
      <c r="R348" s="71"/>
    </row>
    <row r="349" spans="1:18" s="57" customFormat="1" x14ac:dyDescent="0.25">
      <c r="A349" s="64"/>
      <c r="B349"/>
      <c r="C349" s="65"/>
      <c r="D349"/>
      <c r="E349"/>
      <c r="F349" s="66"/>
      <c r="G349" s="65"/>
      <c r="H349" s="67"/>
      <c r="I349" s="67"/>
      <c r="J349" s="67"/>
      <c r="K349" s="67"/>
      <c r="L349" s="67"/>
      <c r="M349" s="66"/>
      <c r="N349"/>
      <c r="O349" s="68"/>
      <c r="P349" s="69"/>
      <c r="Q349" s="70"/>
      <c r="R349" s="71"/>
    </row>
    <row r="350" spans="1:18" s="57" customFormat="1" x14ac:dyDescent="0.25">
      <c r="A350" s="64"/>
      <c r="B350"/>
      <c r="C350" s="65"/>
      <c r="D350"/>
      <c r="E350"/>
      <c r="F350" s="66"/>
      <c r="G350" s="65"/>
      <c r="H350" s="67"/>
      <c r="I350" s="67"/>
      <c r="J350" s="67"/>
      <c r="K350" s="67"/>
      <c r="L350" s="67"/>
      <c r="M350" s="66"/>
      <c r="N350"/>
      <c r="O350" s="68"/>
      <c r="P350" s="69"/>
      <c r="Q350" s="70"/>
      <c r="R350" s="71"/>
    </row>
    <row r="351" spans="1:18" s="57" customFormat="1" x14ac:dyDescent="0.25">
      <c r="A351" s="64"/>
      <c r="B351"/>
      <c r="C351" s="65"/>
      <c r="D351"/>
      <c r="E351"/>
      <c r="F351" s="66"/>
      <c r="G351" s="65"/>
      <c r="H351" s="67"/>
      <c r="I351" s="67"/>
      <c r="J351" s="67"/>
      <c r="K351" s="67"/>
      <c r="L351" s="67"/>
      <c r="M351" s="66"/>
      <c r="N351"/>
      <c r="O351" s="68"/>
      <c r="P351" s="69"/>
      <c r="Q351" s="70"/>
      <c r="R351" s="71"/>
    </row>
    <row r="352" spans="1:18" s="57" customFormat="1" x14ac:dyDescent="0.25">
      <c r="A352" s="64"/>
      <c r="B352"/>
      <c r="C352" s="65"/>
      <c r="D352"/>
      <c r="E352"/>
      <c r="F352" s="66"/>
      <c r="G352" s="65"/>
      <c r="H352" s="67"/>
      <c r="I352" s="67"/>
      <c r="J352" s="67"/>
      <c r="K352" s="67"/>
      <c r="L352" s="67"/>
      <c r="M352" s="66"/>
      <c r="N352"/>
      <c r="O352" s="68"/>
      <c r="P352" s="69"/>
      <c r="Q352" s="70"/>
      <c r="R352" s="71"/>
    </row>
    <row r="353" spans="1:18" s="57" customFormat="1" x14ac:dyDescent="0.25">
      <c r="A353" s="64"/>
      <c r="B353"/>
      <c r="C353" s="65"/>
      <c r="D353"/>
      <c r="E353"/>
      <c r="F353" s="66"/>
      <c r="G353" s="65"/>
      <c r="H353" s="67"/>
      <c r="I353" s="67"/>
      <c r="J353" s="67"/>
      <c r="K353" s="67"/>
      <c r="L353" s="67"/>
      <c r="M353" s="66"/>
      <c r="N353"/>
      <c r="O353" s="68"/>
      <c r="P353" s="69"/>
      <c r="Q353" s="70"/>
      <c r="R353" s="71"/>
    </row>
    <row r="354" spans="1:18" s="57" customFormat="1" x14ac:dyDescent="0.25">
      <c r="A354" s="64"/>
      <c r="B354"/>
      <c r="C354" s="65"/>
      <c r="D354"/>
      <c r="E354"/>
      <c r="F354" s="66"/>
      <c r="G354" s="65"/>
      <c r="H354" s="67"/>
      <c r="I354" s="67"/>
      <c r="J354" s="67"/>
      <c r="K354" s="67"/>
      <c r="L354" s="67"/>
      <c r="M354" s="66"/>
      <c r="N354"/>
      <c r="O354" s="68"/>
      <c r="P354" s="69"/>
      <c r="Q354" s="70"/>
      <c r="R354" s="71"/>
    </row>
    <row r="355" spans="1:18" s="57" customFormat="1" x14ac:dyDescent="0.25">
      <c r="A355" s="64"/>
      <c r="B355"/>
      <c r="C355" s="65"/>
      <c r="D355"/>
      <c r="E355"/>
      <c r="F355" s="66"/>
      <c r="G355" s="65"/>
      <c r="H355" s="67"/>
      <c r="I355" s="67"/>
      <c r="J355" s="67"/>
      <c r="K355" s="67"/>
      <c r="L355" s="67"/>
      <c r="M355" s="66"/>
      <c r="N355"/>
      <c r="O355" s="68"/>
      <c r="P355" s="69"/>
      <c r="Q355" s="70"/>
      <c r="R355" s="71"/>
    </row>
    <row r="356" spans="1:18" s="57" customFormat="1" x14ac:dyDescent="0.25">
      <c r="A356" s="64"/>
      <c r="B356"/>
      <c r="C356" s="65"/>
      <c r="D356"/>
      <c r="E356"/>
      <c r="F356" s="66"/>
      <c r="G356" s="65"/>
      <c r="H356" s="67"/>
      <c r="I356" s="67"/>
      <c r="J356" s="67"/>
      <c r="K356" s="67"/>
      <c r="L356" s="67"/>
      <c r="M356" s="66"/>
      <c r="N356"/>
      <c r="O356" s="68"/>
      <c r="P356" s="69"/>
      <c r="Q356" s="70"/>
      <c r="R356" s="71"/>
    </row>
    <row r="357" spans="1:18" s="57" customFormat="1" x14ac:dyDescent="0.25">
      <c r="A357" s="64"/>
      <c r="B357"/>
      <c r="C357" s="65"/>
      <c r="D357"/>
      <c r="E357"/>
      <c r="F357" s="66"/>
      <c r="G357" s="65"/>
      <c r="H357" s="67"/>
      <c r="I357" s="67"/>
      <c r="J357" s="67"/>
      <c r="K357" s="67"/>
      <c r="L357" s="67"/>
      <c r="M357" s="66"/>
      <c r="N357"/>
      <c r="O357" s="68"/>
      <c r="P357" s="69"/>
      <c r="Q357" s="70"/>
      <c r="R357" s="71"/>
    </row>
    <row r="358" spans="1:18" s="57" customFormat="1" x14ac:dyDescent="0.25">
      <c r="A358" s="64"/>
      <c r="B358"/>
      <c r="C358" s="65"/>
      <c r="D358"/>
      <c r="E358"/>
      <c r="F358" s="66"/>
      <c r="G358" s="65"/>
      <c r="H358" s="67"/>
      <c r="I358" s="67"/>
      <c r="J358" s="67"/>
      <c r="K358" s="67"/>
      <c r="L358" s="67"/>
      <c r="M358" s="66"/>
      <c r="N358"/>
      <c r="O358" s="68"/>
      <c r="P358" s="69"/>
      <c r="Q358" s="70"/>
      <c r="R358" s="71"/>
    </row>
    <row r="359" spans="1:18" s="57" customFormat="1" x14ac:dyDescent="0.25">
      <c r="A359" s="64"/>
      <c r="B359"/>
      <c r="C359" s="65"/>
      <c r="D359"/>
      <c r="E359"/>
      <c r="F359" s="66"/>
      <c r="G359" s="65"/>
      <c r="H359" s="67"/>
      <c r="I359" s="67"/>
      <c r="J359" s="67"/>
      <c r="K359" s="67"/>
      <c r="L359" s="67"/>
      <c r="M359" s="66"/>
      <c r="N359"/>
      <c r="O359" s="68"/>
      <c r="P359" s="69"/>
      <c r="Q359" s="70"/>
      <c r="R359" s="71"/>
    </row>
    <row r="360" spans="1:18" s="57" customFormat="1" x14ac:dyDescent="0.25">
      <c r="A360" s="64"/>
      <c r="B360"/>
      <c r="C360" s="65"/>
      <c r="D360"/>
      <c r="E360"/>
      <c r="F360" s="66"/>
      <c r="G360" s="65"/>
      <c r="H360" s="67"/>
      <c r="I360" s="67"/>
      <c r="J360" s="67"/>
      <c r="K360" s="67"/>
      <c r="L360" s="67"/>
      <c r="M360" s="66"/>
      <c r="N360"/>
      <c r="O360" s="68"/>
      <c r="P360" s="69"/>
      <c r="Q360" s="70"/>
      <c r="R360" s="71"/>
    </row>
    <row r="361" spans="1:18" s="57" customFormat="1" x14ac:dyDescent="0.25">
      <c r="A361" s="64"/>
      <c r="B361"/>
      <c r="C361" s="65"/>
      <c r="D361"/>
      <c r="E361"/>
      <c r="F361" s="66"/>
      <c r="G361" s="65"/>
      <c r="H361" s="67"/>
      <c r="I361" s="67"/>
      <c r="J361" s="67"/>
      <c r="K361" s="67"/>
      <c r="L361" s="67"/>
      <c r="M361" s="66"/>
      <c r="N361"/>
      <c r="O361" s="68"/>
      <c r="P361" s="69"/>
      <c r="Q361" s="70"/>
      <c r="R361" s="71"/>
    </row>
    <row r="362" spans="1:18" s="57" customFormat="1" x14ac:dyDescent="0.25">
      <c r="A362" s="64"/>
      <c r="B362"/>
      <c r="C362" s="65"/>
      <c r="D362"/>
      <c r="E362"/>
      <c r="F362" s="66"/>
      <c r="G362" s="65"/>
      <c r="H362" s="67"/>
      <c r="I362" s="67"/>
      <c r="J362" s="67"/>
      <c r="K362" s="67"/>
      <c r="L362" s="67"/>
      <c r="M362" s="66"/>
      <c r="N362"/>
      <c r="O362" s="68"/>
      <c r="P362" s="69"/>
      <c r="Q362" s="70"/>
      <c r="R362" s="71"/>
    </row>
    <row r="363" spans="1:18" s="57" customFormat="1" x14ac:dyDescent="0.25">
      <c r="A363" s="64"/>
      <c r="B363"/>
      <c r="C363" s="65"/>
      <c r="D363"/>
      <c r="E363"/>
      <c r="F363" s="66"/>
      <c r="G363" s="65"/>
      <c r="H363" s="67"/>
      <c r="I363" s="67"/>
      <c r="J363" s="67"/>
      <c r="K363" s="67"/>
      <c r="L363" s="67"/>
      <c r="M363" s="66"/>
      <c r="N363"/>
      <c r="O363" s="68"/>
      <c r="P363" s="69"/>
      <c r="Q363" s="70"/>
      <c r="R363" s="71"/>
    </row>
    <row r="364" spans="1:18" s="57" customFormat="1" x14ac:dyDescent="0.25">
      <c r="A364" s="64"/>
      <c r="B364"/>
      <c r="C364" s="65"/>
      <c r="D364"/>
      <c r="E364"/>
      <c r="F364" s="66"/>
      <c r="G364" s="65"/>
      <c r="H364" s="67"/>
      <c r="I364" s="67"/>
      <c r="J364" s="67"/>
      <c r="K364" s="67"/>
      <c r="L364" s="67"/>
      <c r="M364" s="66"/>
      <c r="N364"/>
      <c r="O364" s="68"/>
      <c r="P364" s="69"/>
      <c r="Q364" s="70"/>
      <c r="R364" s="71"/>
    </row>
    <row r="365" spans="1:18" s="57" customFormat="1" x14ac:dyDescent="0.25">
      <c r="A365" s="64"/>
      <c r="B365"/>
      <c r="C365" s="65"/>
      <c r="D365"/>
      <c r="E365"/>
      <c r="F365" s="66"/>
      <c r="G365" s="65"/>
      <c r="H365" s="67"/>
      <c r="I365" s="67"/>
      <c r="J365" s="67"/>
      <c r="K365" s="67"/>
      <c r="L365" s="67"/>
      <c r="M365" s="66"/>
      <c r="N365"/>
      <c r="O365" s="68"/>
      <c r="P365" s="69"/>
      <c r="Q365" s="70"/>
      <c r="R365" s="71"/>
    </row>
    <row r="366" spans="1:18" s="57" customFormat="1" x14ac:dyDescent="0.25">
      <c r="A366" s="64"/>
      <c r="B366"/>
      <c r="C366" s="65"/>
      <c r="D366"/>
      <c r="E366"/>
      <c r="F366" s="66"/>
      <c r="G366" s="65"/>
      <c r="H366" s="67"/>
      <c r="I366" s="67"/>
      <c r="J366" s="67"/>
      <c r="K366" s="67"/>
      <c r="L366" s="67"/>
      <c r="M366" s="66"/>
      <c r="N366"/>
      <c r="O366" s="68"/>
      <c r="P366" s="69"/>
      <c r="Q366" s="70"/>
      <c r="R366" s="71"/>
    </row>
    <row r="367" spans="1:18" s="57" customFormat="1" x14ac:dyDescent="0.25">
      <c r="A367" s="64"/>
      <c r="B367"/>
      <c r="C367" s="65"/>
      <c r="D367"/>
      <c r="E367"/>
      <c r="F367" s="66"/>
      <c r="G367" s="65"/>
      <c r="H367" s="67"/>
      <c r="I367" s="67"/>
      <c r="J367" s="67"/>
      <c r="K367" s="67"/>
      <c r="L367" s="67"/>
      <c r="M367" s="66"/>
      <c r="N367"/>
      <c r="O367" s="68"/>
      <c r="P367" s="69"/>
      <c r="Q367" s="70"/>
      <c r="R367" s="71"/>
    </row>
    <row r="368" spans="1:18" s="57" customFormat="1" x14ac:dyDescent="0.25">
      <c r="A368" s="64"/>
      <c r="B368"/>
      <c r="C368" s="65"/>
      <c r="D368"/>
      <c r="E368"/>
      <c r="F368" s="66"/>
      <c r="G368" s="65"/>
      <c r="H368" s="67"/>
      <c r="I368" s="67"/>
      <c r="J368" s="67"/>
      <c r="K368" s="67"/>
      <c r="L368" s="67"/>
      <c r="M368" s="66"/>
      <c r="N368"/>
      <c r="O368" s="68"/>
      <c r="P368" s="69"/>
      <c r="Q368" s="70"/>
      <c r="R368" s="71"/>
    </row>
    <row r="369" spans="1:18" s="57" customFormat="1" x14ac:dyDescent="0.25">
      <c r="A369" s="64"/>
      <c r="B369"/>
      <c r="C369" s="65"/>
      <c r="D369"/>
      <c r="E369"/>
      <c r="F369" s="66"/>
      <c r="G369" s="65"/>
      <c r="H369" s="67"/>
      <c r="I369" s="67"/>
      <c r="J369" s="67"/>
      <c r="K369" s="67"/>
      <c r="L369" s="67"/>
      <c r="M369" s="66"/>
      <c r="N369"/>
      <c r="O369" s="68"/>
      <c r="P369" s="69"/>
      <c r="Q369" s="70"/>
      <c r="R369" s="71"/>
    </row>
    <row r="370" spans="1:18" s="57" customFormat="1" x14ac:dyDescent="0.25">
      <c r="A370" s="64"/>
      <c r="B370"/>
      <c r="C370" s="65"/>
      <c r="D370"/>
      <c r="E370"/>
      <c r="F370" s="66"/>
      <c r="G370" s="65"/>
      <c r="H370" s="67"/>
      <c r="I370" s="67"/>
      <c r="J370" s="67"/>
      <c r="K370" s="67"/>
      <c r="L370" s="67"/>
      <c r="M370" s="66"/>
      <c r="N370"/>
      <c r="O370" s="68"/>
      <c r="P370" s="69"/>
      <c r="Q370" s="70"/>
      <c r="R370" s="71"/>
    </row>
    <row r="371" spans="1:18" s="57" customFormat="1" x14ac:dyDescent="0.25">
      <c r="A371" s="64"/>
      <c r="B371"/>
      <c r="C371" s="65"/>
      <c r="D371"/>
      <c r="E371"/>
      <c r="F371" s="66"/>
      <c r="G371" s="65"/>
      <c r="H371" s="67"/>
      <c r="I371" s="67"/>
      <c r="J371" s="67"/>
      <c r="K371" s="67"/>
      <c r="L371" s="67"/>
      <c r="M371" s="66"/>
      <c r="N371"/>
      <c r="O371" s="68"/>
      <c r="P371" s="69"/>
      <c r="Q371" s="70"/>
      <c r="R371" s="71"/>
    </row>
    <row r="372" spans="1:18" s="57" customFormat="1" x14ac:dyDescent="0.25">
      <c r="A372" s="64"/>
      <c r="B372"/>
      <c r="C372" s="65"/>
      <c r="D372"/>
      <c r="E372"/>
      <c r="F372" s="66"/>
      <c r="G372" s="65"/>
      <c r="H372" s="67"/>
      <c r="I372" s="67"/>
      <c r="J372" s="67"/>
      <c r="K372" s="67"/>
      <c r="L372" s="67"/>
      <c r="M372" s="66"/>
      <c r="N372"/>
      <c r="O372" s="68"/>
      <c r="P372" s="69"/>
      <c r="Q372" s="70"/>
      <c r="R372" s="71"/>
    </row>
    <row r="373" spans="1:18" s="57" customFormat="1" x14ac:dyDescent="0.25">
      <c r="A373" s="64"/>
      <c r="B373"/>
      <c r="C373" s="65"/>
      <c r="D373"/>
      <c r="E373"/>
      <c r="F373" s="66"/>
      <c r="G373" s="65"/>
      <c r="H373" s="67"/>
      <c r="I373" s="67"/>
      <c r="J373" s="67"/>
      <c r="K373" s="67"/>
      <c r="L373" s="67"/>
      <c r="M373" s="66"/>
      <c r="N373"/>
      <c r="O373" s="68"/>
      <c r="P373" s="69"/>
      <c r="Q373" s="70"/>
      <c r="R373" s="71"/>
    </row>
    <row r="374" spans="1:18" s="57" customFormat="1" x14ac:dyDescent="0.25">
      <c r="A374" s="64"/>
      <c r="B374"/>
      <c r="C374" s="65"/>
      <c r="D374"/>
      <c r="E374"/>
      <c r="F374" s="66"/>
      <c r="G374" s="65"/>
      <c r="H374" s="67"/>
      <c r="I374" s="67"/>
      <c r="J374" s="67"/>
      <c r="K374" s="67"/>
      <c r="L374" s="67"/>
      <c r="M374" s="66"/>
      <c r="N374"/>
      <c r="O374" s="68"/>
      <c r="P374" s="69"/>
      <c r="Q374" s="70"/>
      <c r="R374" s="71"/>
    </row>
    <row r="375" spans="1:18" s="57" customFormat="1" x14ac:dyDescent="0.25">
      <c r="A375" s="64"/>
      <c r="B375"/>
      <c r="C375" s="65"/>
      <c r="D375"/>
      <c r="E375"/>
      <c r="F375" s="66"/>
      <c r="G375" s="65"/>
      <c r="H375" s="67"/>
      <c r="I375" s="67"/>
      <c r="J375" s="67"/>
      <c r="K375" s="67"/>
      <c r="L375" s="67"/>
      <c r="M375" s="66"/>
      <c r="N375"/>
      <c r="O375" s="68"/>
      <c r="P375" s="69"/>
      <c r="Q375" s="70"/>
      <c r="R375" s="71"/>
    </row>
    <row r="376" spans="1:18" s="57" customFormat="1" x14ac:dyDescent="0.25">
      <c r="A376" s="64"/>
      <c r="B376"/>
      <c r="C376" s="65"/>
      <c r="D376"/>
      <c r="E376"/>
      <c r="F376" s="66"/>
      <c r="G376" s="65"/>
      <c r="H376" s="67"/>
      <c r="I376" s="67"/>
      <c r="J376" s="67"/>
      <c r="K376" s="67"/>
      <c r="L376" s="67"/>
      <c r="M376" s="66"/>
      <c r="N376"/>
      <c r="O376" s="68"/>
      <c r="P376" s="69"/>
      <c r="Q376" s="70"/>
      <c r="R376" s="71"/>
    </row>
    <row r="377" spans="1:18" s="57" customFormat="1" x14ac:dyDescent="0.25">
      <c r="A377" s="64"/>
      <c r="B377"/>
      <c r="C377" s="65"/>
      <c r="D377"/>
      <c r="E377"/>
      <c r="F377" s="66"/>
      <c r="G377" s="65"/>
      <c r="H377" s="67"/>
      <c r="I377" s="67"/>
      <c r="J377" s="67"/>
      <c r="K377" s="67"/>
      <c r="L377" s="67"/>
      <c r="M377" s="66"/>
      <c r="N377"/>
      <c r="O377" s="68"/>
      <c r="P377" s="69"/>
      <c r="Q377" s="70"/>
      <c r="R377" s="71"/>
    </row>
    <row r="378" spans="1:18" s="57" customFormat="1" x14ac:dyDescent="0.25">
      <c r="A378" s="64"/>
      <c r="B378"/>
      <c r="C378" s="65"/>
      <c r="D378"/>
      <c r="E378"/>
      <c r="F378" s="66"/>
      <c r="G378" s="65"/>
      <c r="H378" s="67"/>
      <c r="I378" s="67"/>
      <c r="J378" s="67"/>
      <c r="K378" s="67"/>
      <c r="L378" s="67"/>
      <c r="M378" s="66"/>
      <c r="N378"/>
      <c r="O378" s="68"/>
      <c r="P378" s="69"/>
      <c r="Q378" s="70"/>
      <c r="R378" s="71"/>
    </row>
    <row r="379" spans="1:18" s="57" customFormat="1" x14ac:dyDescent="0.25">
      <c r="A379" s="64"/>
      <c r="B379"/>
      <c r="C379" s="65"/>
      <c r="D379"/>
      <c r="E379"/>
      <c r="F379" s="66"/>
      <c r="G379" s="65"/>
      <c r="H379" s="67"/>
      <c r="I379" s="67"/>
      <c r="J379" s="67"/>
      <c r="K379" s="67"/>
      <c r="L379" s="67"/>
      <c r="M379" s="66"/>
      <c r="N379"/>
      <c r="O379" s="68"/>
      <c r="P379" s="69"/>
      <c r="Q379" s="70"/>
      <c r="R379" s="71"/>
    </row>
    <row r="380" spans="1:18" s="57" customFormat="1" x14ac:dyDescent="0.25">
      <c r="A380" s="64"/>
      <c r="B380"/>
      <c r="C380" s="65"/>
      <c r="D380"/>
      <c r="E380"/>
      <c r="F380" s="66"/>
      <c r="G380" s="65"/>
      <c r="H380" s="67"/>
      <c r="I380" s="67"/>
      <c r="J380" s="67"/>
      <c r="K380" s="67"/>
      <c r="L380" s="67"/>
      <c r="M380" s="66"/>
      <c r="N380"/>
      <c r="O380" s="68"/>
      <c r="P380" s="69"/>
      <c r="Q380" s="70"/>
      <c r="R380" s="71"/>
    </row>
    <row r="381" spans="1:18" s="57" customFormat="1" x14ac:dyDescent="0.25">
      <c r="A381" s="64"/>
      <c r="B381"/>
      <c r="C381" s="65"/>
      <c r="D381"/>
      <c r="E381"/>
      <c r="F381" s="66"/>
      <c r="G381" s="65"/>
      <c r="H381" s="67"/>
      <c r="I381" s="67"/>
      <c r="J381" s="67"/>
      <c r="K381" s="67"/>
      <c r="L381" s="67"/>
      <c r="M381" s="66"/>
      <c r="N381"/>
      <c r="O381" s="68"/>
      <c r="P381" s="69"/>
      <c r="Q381" s="70"/>
      <c r="R381" s="71"/>
    </row>
    <row r="382" spans="1:18" s="57" customFormat="1" x14ac:dyDescent="0.25">
      <c r="A382" s="64"/>
      <c r="B382"/>
      <c r="C382" s="65"/>
      <c r="D382"/>
      <c r="E382"/>
      <c r="F382" s="66"/>
      <c r="G382" s="65"/>
      <c r="H382" s="67"/>
      <c r="I382" s="67"/>
      <c r="J382" s="67"/>
      <c r="K382" s="67"/>
      <c r="L382" s="67"/>
      <c r="M382" s="66"/>
      <c r="N382"/>
      <c r="O382" s="68"/>
      <c r="P382" s="69"/>
      <c r="Q382" s="70"/>
      <c r="R382" s="71"/>
    </row>
    <row r="383" spans="1:18" s="57" customFormat="1" x14ac:dyDescent="0.25">
      <c r="A383" s="64"/>
      <c r="B383"/>
      <c r="C383" s="65"/>
      <c r="D383"/>
      <c r="E383"/>
      <c r="F383" s="66"/>
      <c r="G383" s="65"/>
      <c r="H383" s="67"/>
      <c r="I383" s="67"/>
      <c r="J383" s="67"/>
      <c r="K383" s="67"/>
      <c r="L383" s="67"/>
      <c r="M383" s="66"/>
      <c r="N383"/>
      <c r="O383" s="68"/>
      <c r="P383" s="69"/>
      <c r="Q383" s="70"/>
      <c r="R383" s="71"/>
    </row>
    <row r="384" spans="1:18" s="57" customFormat="1" x14ac:dyDescent="0.25">
      <c r="A384" s="64"/>
      <c r="B384"/>
      <c r="C384" s="65"/>
      <c r="D384"/>
      <c r="E384"/>
      <c r="F384" s="66"/>
      <c r="G384" s="65"/>
      <c r="H384" s="67"/>
      <c r="I384" s="67"/>
      <c r="J384" s="67"/>
      <c r="K384" s="67"/>
      <c r="L384" s="67"/>
      <c r="M384" s="66"/>
      <c r="N384"/>
      <c r="O384" s="68"/>
      <c r="P384" s="69"/>
      <c r="Q384" s="70"/>
      <c r="R384" s="71"/>
    </row>
    <row r="385" spans="1:18" s="57" customFormat="1" x14ac:dyDescent="0.25">
      <c r="A385" s="64"/>
      <c r="B385"/>
      <c r="C385" s="65"/>
      <c r="D385"/>
      <c r="E385"/>
      <c r="F385" s="66"/>
      <c r="G385" s="65"/>
      <c r="H385" s="67"/>
      <c r="I385" s="67"/>
      <c r="J385" s="67"/>
      <c r="K385" s="67"/>
      <c r="L385" s="67"/>
      <c r="M385" s="66"/>
      <c r="N385"/>
      <c r="O385" s="68"/>
      <c r="P385" s="69"/>
      <c r="Q385" s="70"/>
      <c r="R385" s="71"/>
    </row>
    <row r="386" spans="1:18" s="57" customFormat="1" x14ac:dyDescent="0.25">
      <c r="A386" s="64"/>
      <c r="B386"/>
      <c r="C386" s="65"/>
      <c r="D386"/>
      <c r="E386"/>
      <c r="F386" s="66"/>
      <c r="G386" s="65"/>
      <c r="H386" s="67"/>
      <c r="I386" s="67"/>
      <c r="J386" s="67"/>
      <c r="K386" s="67"/>
      <c r="L386" s="67"/>
      <c r="M386" s="66"/>
      <c r="N386"/>
      <c r="O386" s="68"/>
      <c r="P386" s="69"/>
      <c r="Q386" s="70"/>
      <c r="R386" s="71"/>
    </row>
    <row r="387" spans="1:18" s="57" customFormat="1" x14ac:dyDescent="0.25">
      <c r="A387" s="64"/>
      <c r="B387"/>
      <c r="C387" s="65"/>
      <c r="D387"/>
      <c r="E387"/>
      <c r="F387" s="66"/>
      <c r="G387" s="65"/>
      <c r="H387" s="67"/>
      <c r="I387" s="67"/>
      <c r="J387" s="67"/>
      <c r="K387" s="67"/>
      <c r="L387" s="67"/>
      <c r="M387" s="66"/>
      <c r="N387"/>
      <c r="O387" s="68"/>
      <c r="P387" s="69"/>
      <c r="Q387" s="70"/>
      <c r="R387" s="71"/>
    </row>
    <row r="388" spans="1:18" s="57" customFormat="1" x14ac:dyDescent="0.25">
      <c r="A388" s="64"/>
      <c r="B388"/>
      <c r="C388" s="65"/>
      <c r="D388"/>
      <c r="E388"/>
      <c r="F388" s="66"/>
      <c r="G388" s="65"/>
      <c r="H388" s="67"/>
      <c r="I388" s="67"/>
      <c r="J388" s="67"/>
      <c r="K388" s="67"/>
      <c r="L388" s="67"/>
      <c r="M388" s="66"/>
      <c r="N388"/>
      <c r="O388" s="68"/>
      <c r="P388" s="69"/>
      <c r="Q388" s="70"/>
      <c r="R388" s="71"/>
    </row>
    <row r="389" spans="1:18" s="57" customFormat="1" x14ac:dyDescent="0.25">
      <c r="A389" s="64"/>
      <c r="B389"/>
      <c r="C389" s="65"/>
      <c r="D389"/>
      <c r="E389"/>
      <c r="F389" s="66"/>
      <c r="G389" s="65"/>
      <c r="H389" s="67"/>
      <c r="I389" s="67"/>
      <c r="J389" s="67"/>
      <c r="K389" s="67"/>
      <c r="L389" s="67"/>
      <c r="M389" s="66"/>
      <c r="N389"/>
      <c r="O389" s="68"/>
      <c r="P389" s="69"/>
      <c r="Q389" s="70"/>
      <c r="R389" s="71"/>
    </row>
    <row r="390" spans="1:18" s="57" customFormat="1" x14ac:dyDescent="0.25">
      <c r="A390" s="64"/>
      <c r="B390"/>
      <c r="C390" s="65"/>
      <c r="D390"/>
      <c r="E390"/>
      <c r="F390" s="66"/>
      <c r="G390" s="65"/>
      <c r="H390" s="67"/>
      <c r="I390" s="67"/>
      <c r="J390" s="67"/>
      <c r="K390" s="67"/>
      <c r="L390" s="67"/>
      <c r="M390" s="66"/>
      <c r="N390"/>
      <c r="O390" s="68"/>
      <c r="P390" s="69"/>
      <c r="Q390" s="70"/>
      <c r="R390" s="71"/>
    </row>
    <row r="391" spans="1:18" s="57" customFormat="1" x14ac:dyDescent="0.25">
      <c r="A391" s="64"/>
      <c r="B391"/>
      <c r="C391" s="65"/>
      <c r="D391"/>
      <c r="E391"/>
      <c r="F391" s="66"/>
      <c r="G391" s="65"/>
      <c r="H391" s="67"/>
      <c r="I391" s="67"/>
      <c r="J391" s="67"/>
      <c r="K391" s="67"/>
      <c r="L391" s="67"/>
      <c r="M391" s="66"/>
      <c r="N391"/>
      <c r="O391" s="68"/>
      <c r="P391" s="69"/>
      <c r="Q391" s="70"/>
      <c r="R391" s="71"/>
    </row>
    <row r="392" spans="1:18" s="57" customFormat="1" x14ac:dyDescent="0.25">
      <c r="A392" s="64"/>
      <c r="B392"/>
      <c r="C392" s="65"/>
      <c r="D392"/>
      <c r="E392"/>
      <c r="F392" s="66"/>
      <c r="G392" s="65"/>
      <c r="H392" s="67"/>
      <c r="I392" s="67"/>
      <c r="J392" s="67"/>
      <c r="K392" s="67"/>
      <c r="L392" s="67"/>
      <c r="M392" s="66"/>
      <c r="N392"/>
      <c r="O392" s="68"/>
      <c r="P392" s="69"/>
      <c r="Q392" s="70"/>
      <c r="R392" s="71"/>
    </row>
    <row r="393" spans="1:18" s="57" customFormat="1" x14ac:dyDescent="0.25">
      <c r="A393" s="64"/>
      <c r="B393"/>
      <c r="C393" s="65"/>
      <c r="D393"/>
      <c r="E393"/>
      <c r="F393" s="66"/>
      <c r="G393" s="65"/>
      <c r="H393" s="67"/>
      <c r="I393" s="67"/>
      <c r="J393" s="67"/>
      <c r="K393" s="67"/>
      <c r="L393" s="67"/>
      <c r="M393" s="66"/>
      <c r="N393"/>
      <c r="O393" s="68"/>
      <c r="P393" s="69"/>
      <c r="Q393" s="70"/>
      <c r="R393" s="71"/>
    </row>
    <row r="394" spans="1:18" s="57" customFormat="1" x14ac:dyDescent="0.25">
      <c r="A394" s="64"/>
      <c r="B394"/>
      <c r="C394" s="65"/>
      <c r="D394"/>
      <c r="E394"/>
      <c r="F394" s="66"/>
      <c r="G394" s="65"/>
      <c r="H394" s="67"/>
      <c r="I394" s="67"/>
      <c r="J394" s="67"/>
      <c r="K394" s="67"/>
      <c r="L394" s="67"/>
      <c r="M394" s="66"/>
      <c r="N394"/>
      <c r="O394" s="68"/>
      <c r="P394" s="69"/>
      <c r="Q394" s="70"/>
      <c r="R394" s="71"/>
    </row>
    <row r="395" spans="1:18" s="57" customFormat="1" x14ac:dyDescent="0.25">
      <c r="A395" s="64"/>
      <c r="B395"/>
      <c r="C395" s="65"/>
      <c r="D395"/>
      <c r="E395"/>
      <c r="F395" s="66"/>
      <c r="G395" s="65"/>
      <c r="H395" s="67"/>
      <c r="I395" s="67"/>
      <c r="J395" s="67"/>
      <c r="K395" s="67"/>
      <c r="L395" s="67"/>
      <c r="M395" s="66"/>
      <c r="N395"/>
      <c r="O395" s="68"/>
      <c r="P395" s="69"/>
      <c r="Q395" s="70"/>
      <c r="R395" s="71"/>
    </row>
    <row r="396" spans="1:18" s="57" customFormat="1" x14ac:dyDescent="0.25">
      <c r="A396" s="64"/>
      <c r="B396"/>
      <c r="C396" s="65"/>
      <c r="D396"/>
      <c r="E396"/>
      <c r="F396" s="66"/>
      <c r="G396" s="65"/>
      <c r="H396" s="67"/>
      <c r="I396" s="67"/>
      <c r="J396" s="67"/>
      <c r="K396" s="67"/>
      <c r="L396" s="67"/>
      <c r="M396" s="66"/>
      <c r="N396"/>
      <c r="O396" s="68"/>
      <c r="P396" s="69"/>
      <c r="Q396" s="70"/>
      <c r="R396" s="71"/>
    </row>
    <row r="397" spans="1:18" s="57" customFormat="1" x14ac:dyDescent="0.25">
      <c r="A397" s="64"/>
      <c r="B397"/>
      <c r="C397" s="65"/>
      <c r="D397"/>
      <c r="E397"/>
      <c r="F397" s="66"/>
      <c r="G397" s="65"/>
      <c r="H397" s="67"/>
      <c r="I397" s="67"/>
      <c r="J397" s="67"/>
      <c r="K397" s="67"/>
      <c r="L397" s="67"/>
      <c r="M397" s="66"/>
      <c r="N397"/>
      <c r="O397" s="68"/>
      <c r="P397" s="69"/>
      <c r="Q397" s="70"/>
      <c r="R397" s="71"/>
    </row>
    <row r="398" spans="1:18" s="57" customFormat="1" x14ac:dyDescent="0.25">
      <c r="A398" s="64"/>
      <c r="B398"/>
      <c r="C398" s="65"/>
      <c r="D398"/>
      <c r="E398"/>
      <c r="F398" s="66"/>
      <c r="G398" s="65"/>
      <c r="H398" s="67"/>
      <c r="I398" s="67"/>
      <c r="J398" s="67"/>
      <c r="K398" s="67"/>
      <c r="L398" s="67"/>
      <c r="M398" s="66"/>
      <c r="N398"/>
      <c r="O398" s="68"/>
      <c r="P398" s="69"/>
      <c r="Q398" s="70"/>
      <c r="R398" s="71"/>
    </row>
    <row r="399" spans="1:18" s="57" customFormat="1" x14ac:dyDescent="0.25">
      <c r="A399" s="64"/>
      <c r="B399"/>
      <c r="C399" s="65"/>
      <c r="D399"/>
      <c r="E399"/>
      <c r="F399" s="66"/>
      <c r="G399" s="65"/>
      <c r="H399" s="67"/>
      <c r="I399" s="67"/>
      <c r="J399" s="67"/>
      <c r="K399" s="67"/>
      <c r="L399" s="67"/>
      <c r="M399" s="66"/>
      <c r="N399"/>
      <c r="O399" s="68"/>
      <c r="P399" s="69"/>
      <c r="Q399" s="70"/>
      <c r="R399" s="71"/>
    </row>
    <row r="400" spans="1:18" s="57" customFormat="1" x14ac:dyDescent="0.25">
      <c r="A400" s="64"/>
      <c r="B400"/>
      <c r="C400" s="65"/>
      <c r="D400"/>
      <c r="E400"/>
      <c r="F400" s="66"/>
      <c r="G400" s="65"/>
      <c r="H400" s="67"/>
      <c r="I400" s="67"/>
      <c r="J400" s="67"/>
      <c r="K400" s="67"/>
      <c r="L400" s="67"/>
      <c r="M400" s="66"/>
      <c r="N400"/>
      <c r="O400" s="68"/>
      <c r="P400" s="69"/>
      <c r="Q400" s="70"/>
      <c r="R400" s="71"/>
    </row>
    <row r="401" spans="1:18" s="57" customFormat="1" x14ac:dyDescent="0.25">
      <c r="A401" s="64"/>
      <c r="B401"/>
      <c r="C401" s="65"/>
      <c r="D401"/>
      <c r="E401"/>
      <c r="F401" s="66"/>
      <c r="G401" s="65"/>
      <c r="H401" s="67"/>
      <c r="I401" s="67"/>
      <c r="J401" s="67"/>
      <c r="K401" s="67"/>
      <c r="L401" s="67"/>
      <c r="M401" s="66"/>
      <c r="N401"/>
      <c r="O401" s="68"/>
      <c r="P401" s="69"/>
      <c r="Q401" s="70"/>
      <c r="R401" s="71"/>
    </row>
    <row r="402" spans="1:18" s="57" customFormat="1" x14ac:dyDescent="0.25">
      <c r="A402" s="64"/>
      <c r="B402"/>
      <c r="C402" s="65"/>
      <c r="D402"/>
      <c r="E402"/>
      <c r="F402" s="66"/>
      <c r="G402" s="65"/>
      <c r="H402" s="67"/>
      <c r="I402" s="67"/>
      <c r="J402" s="67"/>
      <c r="K402" s="67"/>
      <c r="L402" s="67"/>
      <c r="M402" s="66"/>
      <c r="N402"/>
      <c r="O402" s="68"/>
      <c r="P402" s="69"/>
      <c r="Q402" s="70"/>
      <c r="R402" s="71"/>
    </row>
    <row r="403" spans="1:18" s="57" customFormat="1" x14ac:dyDescent="0.25">
      <c r="A403" s="64"/>
      <c r="B403"/>
      <c r="C403" s="65"/>
      <c r="D403"/>
      <c r="E403"/>
      <c r="F403" s="66"/>
      <c r="G403" s="65"/>
      <c r="H403" s="67"/>
      <c r="I403" s="67"/>
      <c r="J403" s="67"/>
      <c r="K403" s="67"/>
      <c r="L403" s="67"/>
      <c r="M403" s="66"/>
      <c r="N403"/>
      <c r="O403" s="68"/>
      <c r="P403" s="69"/>
      <c r="Q403" s="70"/>
      <c r="R403" s="71"/>
    </row>
    <row r="404" spans="1:18" s="57" customFormat="1" x14ac:dyDescent="0.25">
      <c r="A404" s="64"/>
      <c r="B404"/>
      <c r="C404" s="65"/>
      <c r="D404"/>
      <c r="E404"/>
      <c r="F404" s="66"/>
      <c r="G404" s="65"/>
      <c r="H404" s="67"/>
      <c r="I404" s="67"/>
      <c r="J404" s="67"/>
      <c r="K404" s="67"/>
      <c r="L404" s="67"/>
      <c r="M404" s="66"/>
      <c r="N404"/>
      <c r="O404" s="68"/>
      <c r="P404" s="69"/>
      <c r="Q404" s="70"/>
      <c r="R404" s="71"/>
    </row>
    <row r="405" spans="1:18" s="57" customFormat="1" x14ac:dyDescent="0.25">
      <c r="A405" s="64"/>
      <c r="B405"/>
      <c r="C405" s="65"/>
      <c r="D405"/>
      <c r="E405"/>
      <c r="F405" s="66"/>
      <c r="G405" s="65"/>
      <c r="H405" s="67"/>
      <c r="I405" s="67"/>
      <c r="J405" s="67"/>
      <c r="K405" s="67"/>
      <c r="L405" s="67"/>
      <c r="M405" s="66"/>
      <c r="N405"/>
      <c r="O405" s="68"/>
      <c r="P405" s="69"/>
      <c r="Q405" s="70"/>
      <c r="R405" s="71"/>
    </row>
    <row r="406" spans="1:18" s="57" customFormat="1" x14ac:dyDescent="0.25">
      <c r="A406" s="64"/>
      <c r="B406"/>
      <c r="C406" s="65"/>
      <c r="D406"/>
      <c r="E406"/>
      <c r="F406" s="66"/>
      <c r="G406" s="65"/>
      <c r="H406" s="67"/>
      <c r="I406" s="67"/>
      <c r="J406" s="67"/>
      <c r="K406" s="67"/>
      <c r="L406" s="67"/>
      <c r="M406" s="66"/>
      <c r="N406"/>
      <c r="O406" s="68"/>
      <c r="P406" s="69"/>
      <c r="Q406" s="70"/>
      <c r="R406" s="71"/>
    </row>
    <row r="407" spans="1:18" s="57" customFormat="1" x14ac:dyDescent="0.25">
      <c r="A407" s="64"/>
      <c r="B407"/>
      <c r="C407" s="65"/>
      <c r="D407"/>
      <c r="E407"/>
      <c r="F407" s="66"/>
      <c r="G407" s="65"/>
      <c r="H407" s="67"/>
      <c r="I407" s="67"/>
      <c r="J407" s="67"/>
      <c r="K407" s="67"/>
      <c r="L407" s="67"/>
      <c r="M407" s="66"/>
      <c r="N407"/>
      <c r="O407" s="68"/>
      <c r="P407" s="69"/>
      <c r="Q407" s="70"/>
      <c r="R407" s="71"/>
    </row>
    <row r="408" spans="1:18" s="57" customFormat="1" x14ac:dyDescent="0.25">
      <c r="A408" s="64"/>
      <c r="B408"/>
      <c r="C408" s="65"/>
      <c r="D408"/>
      <c r="E408"/>
      <c r="F408" s="66"/>
      <c r="G408" s="65"/>
      <c r="H408" s="67"/>
      <c r="I408" s="67"/>
      <c r="J408" s="67"/>
      <c r="K408" s="67"/>
      <c r="L408" s="67"/>
      <c r="M408" s="66"/>
      <c r="N408"/>
      <c r="O408" s="68"/>
      <c r="P408" s="69"/>
      <c r="Q408" s="70"/>
      <c r="R408" s="71"/>
    </row>
    <row r="409" spans="1:18" s="57" customFormat="1" x14ac:dyDescent="0.25">
      <c r="A409" s="64"/>
      <c r="B409"/>
      <c r="C409" s="65"/>
      <c r="D409"/>
      <c r="E409"/>
      <c r="F409" s="66"/>
      <c r="G409" s="65"/>
      <c r="H409" s="67"/>
      <c r="I409" s="67"/>
      <c r="J409" s="67"/>
      <c r="K409" s="67"/>
      <c r="L409" s="67"/>
      <c r="M409" s="66"/>
      <c r="N409"/>
      <c r="O409" s="68"/>
      <c r="P409" s="69"/>
      <c r="Q409" s="70"/>
      <c r="R409" s="71"/>
    </row>
    <row r="410" spans="1:18" s="57" customFormat="1" x14ac:dyDescent="0.25">
      <c r="A410" s="64"/>
      <c r="B410"/>
      <c r="C410" s="65"/>
      <c r="D410"/>
      <c r="E410"/>
      <c r="F410" s="66"/>
      <c r="G410" s="65"/>
      <c r="H410" s="67"/>
      <c r="I410" s="67"/>
      <c r="J410" s="67"/>
      <c r="K410" s="67"/>
      <c r="L410" s="67"/>
      <c r="M410" s="66"/>
      <c r="N410"/>
      <c r="O410" s="68"/>
      <c r="P410" s="69"/>
      <c r="Q410" s="70"/>
      <c r="R410" s="71"/>
    </row>
    <row r="411" spans="1:18" s="57" customFormat="1" x14ac:dyDescent="0.25">
      <c r="A411" s="64"/>
      <c r="B411"/>
      <c r="C411" s="65"/>
      <c r="D411"/>
      <c r="E411"/>
      <c r="F411" s="66"/>
      <c r="G411" s="65"/>
      <c r="H411" s="67"/>
      <c r="I411" s="67"/>
      <c r="J411" s="67"/>
      <c r="K411" s="67"/>
      <c r="L411" s="67"/>
      <c r="M411" s="66"/>
      <c r="N411"/>
      <c r="O411" s="68"/>
      <c r="P411" s="69"/>
      <c r="Q411" s="70"/>
      <c r="R411" s="71"/>
    </row>
    <row r="412" spans="1:18" s="57" customFormat="1" x14ac:dyDescent="0.25">
      <c r="A412" s="64"/>
      <c r="B412"/>
      <c r="C412" s="65"/>
      <c r="D412"/>
      <c r="E412"/>
      <c r="F412" s="66"/>
      <c r="G412" s="65"/>
      <c r="H412" s="67"/>
      <c r="I412" s="67"/>
      <c r="J412" s="67"/>
      <c r="K412" s="67"/>
      <c r="L412" s="67"/>
      <c r="M412" s="66"/>
      <c r="N412"/>
      <c r="O412" s="68"/>
      <c r="P412" s="69"/>
      <c r="Q412" s="70"/>
      <c r="R412" s="71"/>
    </row>
    <row r="413" spans="1:18" s="57" customFormat="1" x14ac:dyDescent="0.25">
      <c r="A413" s="64"/>
      <c r="B413"/>
      <c r="C413" s="65"/>
      <c r="D413"/>
      <c r="E413"/>
      <c r="F413" s="66"/>
      <c r="G413" s="65"/>
      <c r="H413" s="67"/>
      <c r="I413" s="67"/>
      <c r="J413" s="67"/>
      <c r="K413" s="67"/>
      <c r="L413" s="67"/>
      <c r="M413" s="66"/>
      <c r="N413"/>
      <c r="O413" s="68"/>
      <c r="P413" s="69"/>
      <c r="Q413" s="70"/>
      <c r="R413" s="71"/>
    </row>
    <row r="414" spans="1:18" s="57" customFormat="1" x14ac:dyDescent="0.25">
      <c r="A414" s="64"/>
      <c r="B414"/>
      <c r="C414" s="65"/>
      <c r="D414"/>
      <c r="E414"/>
      <c r="F414" s="66"/>
      <c r="G414" s="65"/>
      <c r="H414" s="67"/>
      <c r="I414" s="67"/>
      <c r="J414" s="67"/>
      <c r="K414" s="67"/>
      <c r="L414" s="67"/>
      <c r="M414" s="66"/>
      <c r="N414"/>
      <c r="O414" s="68"/>
      <c r="P414" s="69"/>
      <c r="Q414" s="70"/>
      <c r="R414" s="71"/>
    </row>
    <row r="415" spans="1:18" s="57" customFormat="1" x14ac:dyDescent="0.25">
      <c r="A415" s="64"/>
      <c r="B415"/>
      <c r="C415" s="65"/>
      <c r="D415"/>
      <c r="E415"/>
      <c r="F415" s="66"/>
      <c r="G415" s="65"/>
      <c r="H415" s="67"/>
      <c r="I415" s="67"/>
      <c r="J415" s="67"/>
      <c r="K415" s="67"/>
      <c r="L415" s="67"/>
      <c r="M415" s="66"/>
      <c r="N415"/>
      <c r="O415" s="68"/>
      <c r="P415" s="69"/>
      <c r="Q415" s="70"/>
      <c r="R415" s="71"/>
    </row>
    <row r="416" spans="1:18" s="57" customFormat="1" x14ac:dyDescent="0.25">
      <c r="A416" s="64"/>
      <c r="B416"/>
      <c r="C416" s="65"/>
      <c r="D416"/>
      <c r="E416"/>
      <c r="F416" s="66"/>
      <c r="G416" s="65"/>
      <c r="H416" s="67"/>
      <c r="I416" s="67"/>
      <c r="J416" s="67"/>
      <c r="K416" s="67"/>
      <c r="L416" s="67"/>
      <c r="M416" s="66"/>
      <c r="N416"/>
      <c r="O416" s="68"/>
      <c r="P416" s="69"/>
      <c r="Q416" s="70"/>
      <c r="R416" s="71"/>
    </row>
    <row r="417" spans="1:18" s="57" customFormat="1" x14ac:dyDescent="0.25">
      <c r="A417" s="64"/>
      <c r="B417"/>
      <c r="C417" s="65"/>
      <c r="D417"/>
      <c r="E417"/>
      <c r="F417" s="66"/>
      <c r="G417" s="65"/>
      <c r="H417" s="67"/>
      <c r="I417" s="67"/>
      <c r="J417" s="67"/>
      <c r="K417" s="67"/>
      <c r="L417" s="67"/>
      <c r="M417" s="66"/>
      <c r="N417"/>
      <c r="O417" s="68"/>
      <c r="P417" s="69"/>
      <c r="Q417" s="70"/>
      <c r="R417" s="71"/>
    </row>
    <row r="418" spans="1:18" s="57" customFormat="1" x14ac:dyDescent="0.25">
      <c r="A418" s="64"/>
      <c r="B418"/>
      <c r="C418" s="65"/>
      <c r="D418"/>
      <c r="E418"/>
      <c r="F418" s="66"/>
      <c r="G418" s="65"/>
      <c r="H418" s="67"/>
      <c r="I418" s="67"/>
      <c r="J418" s="67"/>
      <c r="K418" s="67"/>
      <c r="L418" s="67"/>
      <c r="M418" s="66"/>
      <c r="N418"/>
      <c r="O418" s="68"/>
      <c r="P418" s="69"/>
      <c r="Q418" s="70"/>
      <c r="R418" s="71"/>
    </row>
    <row r="419" spans="1:18" s="57" customFormat="1" x14ac:dyDescent="0.25">
      <c r="A419" s="64"/>
      <c r="B419"/>
      <c r="C419" s="65"/>
      <c r="D419"/>
      <c r="E419"/>
      <c r="F419" s="66"/>
      <c r="G419" s="65"/>
      <c r="H419" s="67"/>
      <c r="I419" s="67"/>
      <c r="J419" s="67"/>
      <c r="K419" s="67"/>
      <c r="L419" s="67"/>
      <c r="M419" s="66"/>
      <c r="N419"/>
      <c r="O419" s="68"/>
      <c r="P419" s="69"/>
      <c r="Q419" s="70"/>
      <c r="R419" s="71"/>
    </row>
    <row r="420" spans="1:18" s="57" customFormat="1" x14ac:dyDescent="0.25">
      <c r="A420" s="64"/>
      <c r="B420"/>
      <c r="C420" s="65"/>
      <c r="D420"/>
      <c r="E420"/>
      <c r="F420" s="66"/>
      <c r="G420" s="65"/>
      <c r="H420" s="67"/>
      <c r="I420" s="67"/>
      <c r="J420" s="67"/>
      <c r="K420" s="67"/>
      <c r="L420" s="67"/>
      <c r="M420" s="66"/>
      <c r="N420"/>
      <c r="O420" s="68"/>
      <c r="P420" s="69"/>
      <c r="Q420" s="70"/>
      <c r="R420" s="71"/>
    </row>
    <row r="421" spans="1:18" s="57" customFormat="1" x14ac:dyDescent="0.25">
      <c r="A421" s="64"/>
      <c r="B421"/>
      <c r="C421" s="65"/>
      <c r="D421"/>
      <c r="E421"/>
      <c r="F421" s="66"/>
      <c r="G421" s="65"/>
      <c r="H421" s="67"/>
      <c r="I421" s="67"/>
      <c r="J421" s="67"/>
      <c r="K421" s="67"/>
      <c r="L421" s="67"/>
      <c r="M421" s="66"/>
      <c r="N421"/>
      <c r="O421" s="68"/>
      <c r="P421" s="69"/>
      <c r="Q421" s="70"/>
      <c r="R421" s="71"/>
    </row>
    <row r="422" spans="1:18" s="57" customFormat="1" x14ac:dyDescent="0.25">
      <c r="A422" s="64"/>
      <c r="B422"/>
      <c r="C422" s="65"/>
      <c r="D422"/>
      <c r="E422"/>
      <c r="F422" s="66"/>
      <c r="G422" s="65"/>
      <c r="H422" s="67"/>
      <c r="I422" s="67"/>
      <c r="J422" s="67"/>
      <c r="K422" s="67"/>
      <c r="L422" s="67"/>
      <c r="M422" s="66"/>
      <c r="N422"/>
      <c r="O422" s="68"/>
      <c r="P422" s="69"/>
      <c r="Q422" s="70"/>
      <c r="R422" s="71"/>
    </row>
    <row r="423" spans="1:18" s="57" customFormat="1" x14ac:dyDescent="0.25">
      <c r="A423" s="64"/>
      <c r="B423"/>
      <c r="C423" s="65"/>
      <c r="D423"/>
      <c r="E423"/>
      <c r="F423" s="66"/>
      <c r="G423" s="65"/>
      <c r="H423" s="67"/>
      <c r="I423" s="67"/>
      <c r="J423" s="67"/>
      <c r="K423" s="67"/>
      <c r="L423" s="67"/>
      <c r="M423" s="66"/>
      <c r="N423"/>
      <c r="O423" s="68"/>
      <c r="P423" s="69"/>
      <c r="Q423" s="70"/>
      <c r="R423" s="71"/>
    </row>
    <row r="424" spans="1:18" s="57" customFormat="1" x14ac:dyDescent="0.25">
      <c r="A424" s="64"/>
      <c r="B424"/>
      <c r="C424" s="65"/>
      <c r="D424"/>
      <c r="E424"/>
      <c r="F424" s="66"/>
      <c r="G424" s="65"/>
      <c r="H424" s="67"/>
      <c r="I424" s="67"/>
      <c r="J424" s="67"/>
      <c r="K424" s="67"/>
      <c r="L424" s="67"/>
      <c r="M424" s="66"/>
      <c r="N424"/>
      <c r="O424" s="68"/>
      <c r="P424" s="69"/>
      <c r="Q424" s="70"/>
      <c r="R424" s="71"/>
    </row>
    <row r="425" spans="1:18" s="57" customFormat="1" x14ac:dyDescent="0.25">
      <c r="A425" s="64"/>
      <c r="B425"/>
      <c r="C425" s="65"/>
      <c r="D425"/>
      <c r="E425"/>
      <c r="F425" s="66"/>
      <c r="G425" s="65"/>
      <c r="H425" s="67"/>
      <c r="I425" s="67"/>
      <c r="J425" s="67"/>
      <c r="K425" s="67"/>
      <c r="L425" s="67"/>
      <c r="M425" s="66"/>
      <c r="N425"/>
      <c r="O425" s="68"/>
      <c r="P425" s="69"/>
      <c r="Q425" s="70"/>
      <c r="R425" s="71"/>
    </row>
    <row r="426" spans="1:18" s="57" customFormat="1" x14ac:dyDescent="0.25">
      <c r="A426" s="64"/>
      <c r="B426"/>
      <c r="C426" s="65"/>
      <c r="D426"/>
      <c r="E426"/>
      <c r="F426" s="66"/>
      <c r="G426" s="65"/>
      <c r="H426" s="67"/>
      <c r="I426" s="67"/>
      <c r="J426" s="67"/>
      <c r="K426" s="67"/>
      <c r="L426" s="67"/>
      <c r="M426" s="66"/>
      <c r="N426"/>
      <c r="O426" s="68"/>
      <c r="P426" s="69"/>
      <c r="Q426" s="70"/>
      <c r="R426" s="71"/>
    </row>
    <row r="427" spans="1:18" s="57" customFormat="1" x14ac:dyDescent="0.25">
      <c r="A427" s="64"/>
      <c r="B427"/>
      <c r="C427" s="65"/>
      <c r="D427"/>
      <c r="E427"/>
      <c r="F427" s="66"/>
      <c r="G427" s="65"/>
      <c r="H427" s="67"/>
      <c r="I427" s="67"/>
      <c r="J427" s="67"/>
      <c r="K427" s="67"/>
      <c r="L427" s="67"/>
      <c r="M427" s="66"/>
      <c r="N427"/>
      <c r="O427" s="68"/>
      <c r="P427" s="69"/>
      <c r="Q427" s="70"/>
      <c r="R427" s="71"/>
    </row>
    <row r="428" spans="1:18" s="57" customFormat="1" x14ac:dyDescent="0.25">
      <c r="A428" s="64"/>
      <c r="B428"/>
      <c r="C428" s="65"/>
      <c r="D428"/>
      <c r="E428"/>
      <c r="F428" s="66"/>
      <c r="G428" s="65"/>
      <c r="H428" s="67"/>
      <c r="I428" s="67"/>
      <c r="J428" s="67"/>
      <c r="K428" s="67"/>
      <c r="L428" s="67"/>
      <c r="M428" s="66"/>
      <c r="N428"/>
      <c r="O428" s="68"/>
      <c r="P428" s="69"/>
      <c r="Q428" s="70"/>
      <c r="R428" s="71"/>
    </row>
    <row r="429" spans="1:18" s="57" customFormat="1" x14ac:dyDescent="0.25">
      <c r="A429" s="64"/>
      <c r="B429"/>
      <c r="C429" s="65"/>
      <c r="D429"/>
      <c r="E429"/>
      <c r="F429" s="66"/>
      <c r="G429" s="65"/>
      <c r="H429" s="67"/>
      <c r="I429" s="67"/>
      <c r="J429" s="67"/>
      <c r="K429" s="67"/>
      <c r="L429" s="67"/>
      <c r="M429" s="66"/>
      <c r="N429"/>
      <c r="O429" s="68"/>
      <c r="P429" s="69"/>
      <c r="Q429" s="70"/>
      <c r="R429" s="71"/>
    </row>
    <row r="430" spans="1:18" s="57" customFormat="1" x14ac:dyDescent="0.25">
      <c r="A430" s="64"/>
      <c r="B430"/>
      <c r="C430" s="65"/>
      <c r="D430"/>
      <c r="E430"/>
      <c r="F430" s="66"/>
      <c r="G430" s="65"/>
      <c r="H430" s="67"/>
      <c r="I430" s="67"/>
      <c r="J430" s="67"/>
      <c r="K430" s="67"/>
      <c r="L430" s="67"/>
      <c r="M430" s="66"/>
      <c r="N430"/>
      <c r="O430" s="68"/>
      <c r="P430" s="69"/>
      <c r="Q430" s="70"/>
      <c r="R430" s="71"/>
    </row>
    <row r="431" spans="1:18" s="57" customFormat="1" x14ac:dyDescent="0.25">
      <c r="A431" s="64"/>
      <c r="B431"/>
      <c r="C431" s="65"/>
      <c r="D431"/>
      <c r="E431"/>
      <c r="F431" s="66"/>
      <c r="G431" s="65"/>
      <c r="H431" s="67"/>
      <c r="I431" s="67"/>
      <c r="J431" s="67"/>
      <c r="K431" s="67"/>
      <c r="L431" s="67"/>
      <c r="M431" s="66"/>
      <c r="N431"/>
      <c r="O431" s="68"/>
      <c r="P431" s="69"/>
      <c r="Q431" s="70"/>
      <c r="R431" s="71"/>
    </row>
    <row r="432" spans="1:18" s="57" customFormat="1" x14ac:dyDescent="0.25">
      <c r="A432" s="64"/>
      <c r="B432"/>
      <c r="C432" s="65"/>
      <c r="D432"/>
      <c r="E432"/>
      <c r="F432" s="66"/>
      <c r="G432" s="65"/>
      <c r="H432" s="67"/>
      <c r="I432" s="67"/>
      <c r="J432" s="67"/>
      <c r="K432" s="67"/>
      <c r="L432" s="67"/>
      <c r="M432" s="66"/>
      <c r="N432"/>
      <c r="O432" s="68"/>
      <c r="P432" s="69"/>
      <c r="Q432" s="70"/>
      <c r="R432" s="71"/>
    </row>
    <row r="433" spans="1:18" s="57" customFormat="1" x14ac:dyDescent="0.25">
      <c r="A433" s="64"/>
      <c r="B433"/>
      <c r="C433" s="65"/>
      <c r="D433"/>
      <c r="E433"/>
      <c r="F433" s="66"/>
      <c r="G433" s="65"/>
      <c r="H433" s="67"/>
      <c r="I433" s="67"/>
      <c r="J433" s="67"/>
      <c r="K433" s="67"/>
      <c r="L433" s="67"/>
      <c r="M433" s="66"/>
      <c r="N433"/>
      <c r="O433" s="68"/>
      <c r="P433" s="69"/>
      <c r="Q433" s="70"/>
      <c r="R433" s="71"/>
    </row>
    <row r="434" spans="1:18" s="57" customFormat="1" x14ac:dyDescent="0.25">
      <c r="A434" s="64"/>
      <c r="B434"/>
      <c r="C434" s="65"/>
      <c r="D434"/>
      <c r="E434"/>
      <c r="F434" s="66"/>
      <c r="G434" s="65"/>
      <c r="H434" s="67"/>
      <c r="I434" s="67"/>
      <c r="J434" s="67"/>
      <c r="K434" s="67"/>
      <c r="L434" s="67"/>
      <c r="M434" s="66"/>
      <c r="N434"/>
      <c r="O434" s="68"/>
      <c r="P434" s="69"/>
      <c r="Q434" s="70"/>
      <c r="R434" s="71"/>
    </row>
    <row r="435" spans="1:18" s="57" customFormat="1" x14ac:dyDescent="0.25">
      <c r="A435" s="64"/>
      <c r="B435"/>
      <c r="C435" s="65"/>
      <c r="D435"/>
      <c r="E435"/>
      <c r="F435" s="66"/>
      <c r="G435" s="65"/>
      <c r="H435" s="67"/>
      <c r="I435" s="67"/>
      <c r="J435" s="67"/>
      <c r="K435" s="67"/>
      <c r="L435" s="67"/>
      <c r="M435" s="66"/>
      <c r="N435"/>
      <c r="O435" s="68"/>
      <c r="P435" s="69"/>
      <c r="Q435" s="70"/>
      <c r="R435" s="71"/>
    </row>
    <row r="436" spans="1:18" s="57" customFormat="1" x14ac:dyDescent="0.25">
      <c r="A436" s="64"/>
      <c r="B436"/>
      <c r="C436" s="65"/>
      <c r="D436"/>
      <c r="E436"/>
      <c r="F436" s="66"/>
      <c r="G436" s="65"/>
      <c r="H436" s="67"/>
      <c r="I436" s="67"/>
      <c r="J436" s="67"/>
      <c r="K436" s="67"/>
      <c r="L436" s="67"/>
      <c r="M436" s="66"/>
      <c r="N436"/>
      <c r="O436" s="68"/>
      <c r="P436" s="69"/>
      <c r="Q436" s="70"/>
      <c r="R436" s="71"/>
    </row>
    <row r="437" spans="1:18" s="57" customFormat="1" x14ac:dyDescent="0.25">
      <c r="A437" s="64"/>
      <c r="B437"/>
      <c r="C437" s="65"/>
      <c r="D437"/>
      <c r="E437"/>
      <c r="F437" s="66"/>
      <c r="G437" s="65"/>
      <c r="H437" s="67"/>
      <c r="I437" s="67"/>
      <c r="J437" s="67"/>
      <c r="K437" s="67"/>
      <c r="L437" s="67"/>
      <c r="M437" s="66"/>
      <c r="N437"/>
      <c r="O437" s="68"/>
      <c r="P437" s="69"/>
      <c r="Q437" s="70"/>
      <c r="R437" s="71"/>
    </row>
    <row r="438" spans="1:18" s="57" customFormat="1" x14ac:dyDescent="0.25">
      <c r="A438" s="64"/>
      <c r="B438"/>
      <c r="C438" s="65"/>
      <c r="D438"/>
      <c r="E438"/>
      <c r="F438" s="66"/>
      <c r="G438" s="65"/>
      <c r="H438" s="67"/>
      <c r="I438" s="67"/>
      <c r="J438" s="67"/>
      <c r="K438" s="67"/>
      <c r="L438" s="67"/>
      <c r="M438" s="66"/>
      <c r="N438"/>
      <c r="O438" s="68"/>
      <c r="P438" s="69"/>
      <c r="Q438" s="70"/>
      <c r="R438" s="71"/>
    </row>
    <row r="439" spans="1:18" s="57" customFormat="1" x14ac:dyDescent="0.25">
      <c r="A439" s="64"/>
      <c r="B439"/>
      <c r="C439" s="65"/>
      <c r="D439"/>
      <c r="E439"/>
      <c r="F439" s="66"/>
      <c r="G439" s="65"/>
      <c r="H439" s="67"/>
      <c r="I439" s="67"/>
      <c r="J439" s="67"/>
      <c r="K439" s="67"/>
      <c r="L439" s="67"/>
      <c r="M439" s="66"/>
      <c r="N439"/>
      <c r="O439" s="68"/>
      <c r="P439" s="69"/>
      <c r="Q439" s="70"/>
      <c r="R439" s="71"/>
    </row>
    <row r="440" spans="1:18" s="57" customFormat="1" x14ac:dyDescent="0.25">
      <c r="A440" s="64"/>
      <c r="B440"/>
      <c r="C440" s="65"/>
      <c r="D440"/>
      <c r="E440"/>
      <c r="F440" s="66"/>
      <c r="G440" s="65"/>
      <c r="H440" s="67"/>
      <c r="I440" s="67"/>
      <c r="J440" s="67"/>
      <c r="K440" s="67"/>
      <c r="L440" s="67"/>
      <c r="M440" s="66"/>
      <c r="N440"/>
      <c r="O440" s="68"/>
      <c r="P440" s="69"/>
      <c r="Q440" s="70"/>
      <c r="R440" s="71"/>
    </row>
    <row r="441" spans="1:18" s="57" customFormat="1" x14ac:dyDescent="0.25">
      <c r="A441" s="64"/>
      <c r="B441"/>
      <c r="C441" s="65"/>
      <c r="D441"/>
      <c r="E441"/>
      <c r="F441" s="66"/>
      <c r="G441" s="65"/>
      <c r="H441" s="67"/>
      <c r="I441" s="67"/>
      <c r="J441" s="67"/>
      <c r="K441" s="67"/>
      <c r="L441" s="67"/>
      <c r="M441" s="66"/>
      <c r="N441"/>
      <c r="O441" s="68"/>
      <c r="P441" s="69"/>
      <c r="Q441" s="70"/>
      <c r="R441" s="71"/>
    </row>
    <row r="442" spans="1:18" s="57" customFormat="1" x14ac:dyDescent="0.25">
      <c r="A442" s="64"/>
      <c r="B442"/>
      <c r="C442" s="65"/>
      <c r="D442"/>
      <c r="E442"/>
      <c r="F442" s="66"/>
      <c r="G442" s="65"/>
      <c r="H442" s="67"/>
      <c r="I442" s="67"/>
      <c r="J442" s="67"/>
      <c r="K442" s="67"/>
      <c r="L442" s="67"/>
      <c r="M442" s="66"/>
      <c r="N442"/>
      <c r="O442" s="68"/>
      <c r="P442" s="69"/>
      <c r="Q442" s="70"/>
      <c r="R442" s="71"/>
    </row>
    <row r="443" spans="1:18" s="57" customFormat="1" x14ac:dyDescent="0.25">
      <c r="A443" s="64"/>
      <c r="B443"/>
      <c r="C443" s="65"/>
      <c r="D443"/>
      <c r="E443"/>
      <c r="F443" s="66"/>
      <c r="G443" s="65"/>
      <c r="H443" s="67"/>
      <c r="I443" s="67"/>
      <c r="J443" s="67"/>
      <c r="K443" s="67"/>
      <c r="L443" s="67"/>
      <c r="M443" s="66"/>
      <c r="N443"/>
      <c r="O443" s="68"/>
      <c r="P443" s="69"/>
      <c r="Q443" s="70"/>
      <c r="R443" s="71"/>
    </row>
    <row r="444" spans="1:18" s="57" customFormat="1" x14ac:dyDescent="0.25">
      <c r="A444" s="64"/>
      <c r="B444"/>
      <c r="C444" s="65"/>
      <c r="D444"/>
      <c r="E444"/>
      <c r="F444" s="66"/>
      <c r="G444" s="65"/>
      <c r="H444" s="67"/>
      <c r="I444" s="67"/>
      <c r="J444" s="67"/>
      <c r="K444" s="67"/>
      <c r="L444" s="67"/>
      <c r="M444" s="66"/>
      <c r="N444"/>
      <c r="O444" s="68"/>
      <c r="P444" s="69"/>
      <c r="Q444" s="70"/>
      <c r="R444" s="71"/>
    </row>
    <row r="445" spans="1:18" s="57" customFormat="1" x14ac:dyDescent="0.25">
      <c r="A445" s="64"/>
      <c r="B445"/>
      <c r="C445" s="65"/>
      <c r="D445"/>
      <c r="E445"/>
      <c r="F445" s="66"/>
      <c r="G445" s="65"/>
      <c r="H445" s="67"/>
      <c r="I445" s="67"/>
      <c r="J445" s="67"/>
      <c r="K445" s="67"/>
      <c r="L445" s="67"/>
      <c r="M445" s="66"/>
      <c r="N445"/>
      <c r="O445" s="68"/>
      <c r="P445" s="69"/>
      <c r="Q445" s="70"/>
      <c r="R445" s="71"/>
    </row>
    <row r="446" spans="1:18" s="57" customFormat="1" x14ac:dyDescent="0.25">
      <c r="A446" s="64"/>
      <c r="B446"/>
      <c r="C446" s="65"/>
      <c r="D446"/>
      <c r="E446"/>
      <c r="F446" s="66"/>
      <c r="G446" s="65"/>
      <c r="H446" s="67"/>
      <c r="I446" s="67"/>
      <c r="J446" s="67"/>
      <c r="K446" s="67"/>
      <c r="L446" s="67"/>
      <c r="M446" s="66"/>
      <c r="N446"/>
      <c r="O446" s="68"/>
      <c r="P446" s="69"/>
      <c r="Q446" s="70"/>
      <c r="R446" s="71"/>
    </row>
    <row r="447" spans="1:18" s="57" customFormat="1" x14ac:dyDescent="0.25">
      <c r="A447" s="64"/>
      <c r="B447"/>
      <c r="C447" s="65"/>
      <c r="D447"/>
      <c r="E447"/>
      <c r="F447" s="66"/>
      <c r="G447" s="65"/>
      <c r="H447" s="67"/>
      <c r="I447" s="67"/>
      <c r="J447" s="67"/>
      <c r="K447" s="67"/>
      <c r="L447" s="67"/>
      <c r="M447" s="66"/>
      <c r="N447"/>
      <c r="O447" s="68"/>
      <c r="P447" s="69"/>
      <c r="Q447" s="70"/>
      <c r="R447" s="71"/>
    </row>
    <row r="448" spans="1:18" s="57" customFormat="1" x14ac:dyDescent="0.25">
      <c r="A448" s="64"/>
      <c r="B448"/>
      <c r="C448" s="65"/>
      <c r="D448"/>
      <c r="E448"/>
      <c r="F448" s="66"/>
      <c r="G448" s="65"/>
      <c r="H448" s="67"/>
      <c r="I448" s="67"/>
      <c r="J448" s="67"/>
      <c r="K448" s="67"/>
      <c r="L448" s="67"/>
      <c r="M448" s="66"/>
      <c r="N448"/>
      <c r="O448" s="68"/>
      <c r="P448" s="69"/>
      <c r="Q448" s="70"/>
      <c r="R448" s="71"/>
    </row>
    <row r="449" spans="1:18" s="57" customFormat="1" x14ac:dyDescent="0.25">
      <c r="A449" s="64"/>
      <c r="B449"/>
      <c r="C449" s="65"/>
      <c r="D449"/>
      <c r="E449"/>
      <c r="F449" s="66"/>
      <c r="G449" s="65"/>
      <c r="H449" s="67"/>
      <c r="I449" s="67"/>
      <c r="J449" s="67"/>
      <c r="K449" s="67"/>
      <c r="L449" s="67"/>
      <c r="M449" s="66"/>
      <c r="N449"/>
      <c r="O449" s="68"/>
      <c r="P449" s="69"/>
      <c r="Q449" s="70"/>
      <c r="R449" s="71"/>
    </row>
    <row r="450" spans="1:18" s="57" customFormat="1" x14ac:dyDescent="0.25">
      <c r="A450" s="64"/>
      <c r="B450"/>
      <c r="C450" s="65"/>
      <c r="D450"/>
      <c r="E450"/>
      <c r="F450" s="66"/>
      <c r="G450" s="65"/>
      <c r="H450" s="67"/>
      <c r="I450" s="67"/>
      <c r="J450" s="67"/>
      <c r="K450" s="67"/>
      <c r="L450" s="67"/>
      <c r="M450" s="66"/>
      <c r="N450"/>
      <c r="O450" s="68"/>
      <c r="P450" s="69"/>
      <c r="Q450" s="70"/>
      <c r="R450" s="71"/>
    </row>
    <row r="451" spans="1:18" s="57" customFormat="1" x14ac:dyDescent="0.25">
      <c r="A451" s="64"/>
      <c r="B451"/>
      <c r="C451" s="65"/>
      <c r="D451"/>
      <c r="E451"/>
      <c r="F451" s="66"/>
      <c r="G451" s="65"/>
      <c r="H451" s="67"/>
      <c r="I451" s="67"/>
      <c r="J451" s="67"/>
      <c r="K451" s="67"/>
      <c r="L451" s="67"/>
      <c r="M451" s="66"/>
      <c r="N451"/>
      <c r="O451" s="68"/>
      <c r="P451" s="69"/>
      <c r="Q451" s="70"/>
      <c r="R451" s="71"/>
    </row>
    <row r="452" spans="1:18" s="57" customFormat="1" x14ac:dyDescent="0.25">
      <c r="A452" s="64"/>
      <c r="B452"/>
      <c r="C452" s="65"/>
      <c r="D452"/>
      <c r="E452"/>
      <c r="F452" s="66"/>
      <c r="G452" s="65"/>
      <c r="H452" s="67"/>
      <c r="I452" s="67"/>
      <c r="J452" s="67"/>
      <c r="K452" s="67"/>
      <c r="L452" s="67"/>
      <c r="M452" s="66"/>
      <c r="N452"/>
      <c r="O452" s="68"/>
      <c r="P452" s="69"/>
      <c r="Q452" s="70"/>
      <c r="R452" s="71"/>
    </row>
    <row r="453" spans="1:18" s="57" customFormat="1" x14ac:dyDescent="0.25">
      <c r="A453" s="64"/>
      <c r="B453"/>
      <c r="C453" s="65"/>
      <c r="D453"/>
      <c r="E453"/>
      <c r="F453" s="66"/>
      <c r="G453" s="65"/>
      <c r="H453" s="67"/>
      <c r="I453" s="67"/>
      <c r="J453" s="67"/>
      <c r="K453" s="67"/>
      <c r="L453" s="67"/>
      <c r="M453" s="66"/>
      <c r="N453"/>
      <c r="O453" s="68"/>
      <c r="P453" s="69"/>
      <c r="Q453" s="70"/>
      <c r="R453" s="71"/>
    </row>
    <row r="454" spans="1:18" s="57" customFormat="1" x14ac:dyDescent="0.25">
      <c r="A454" s="64"/>
      <c r="B454"/>
      <c r="C454" s="65"/>
      <c r="D454"/>
      <c r="E454"/>
      <c r="F454" s="66"/>
      <c r="G454" s="65"/>
      <c r="H454" s="67"/>
      <c r="I454" s="67"/>
      <c r="J454" s="67"/>
      <c r="K454" s="67"/>
      <c r="L454" s="67"/>
      <c r="M454" s="66"/>
      <c r="N454"/>
      <c r="O454" s="68"/>
      <c r="P454" s="69"/>
      <c r="Q454" s="70"/>
      <c r="R454" s="71"/>
    </row>
    <row r="455" spans="1:18" s="57" customFormat="1" x14ac:dyDescent="0.25">
      <c r="A455" s="64"/>
      <c r="B455"/>
      <c r="C455" s="65"/>
      <c r="D455"/>
      <c r="E455"/>
      <c r="F455" s="66"/>
      <c r="G455" s="65"/>
      <c r="H455" s="67"/>
      <c r="I455" s="67"/>
      <c r="J455" s="67"/>
      <c r="K455" s="67"/>
      <c r="L455" s="67"/>
      <c r="M455" s="66"/>
      <c r="N455"/>
      <c r="O455" s="68"/>
      <c r="P455" s="69"/>
      <c r="Q455" s="70"/>
      <c r="R455" s="71"/>
    </row>
    <row r="456" spans="1:18" s="57" customFormat="1" x14ac:dyDescent="0.25">
      <c r="A456" s="64"/>
      <c r="B456"/>
      <c r="C456" s="65"/>
      <c r="D456"/>
      <c r="E456"/>
      <c r="F456" s="66"/>
      <c r="G456" s="65"/>
      <c r="H456" s="67"/>
      <c r="I456" s="67"/>
      <c r="J456" s="67"/>
      <c r="K456" s="67"/>
      <c r="L456" s="67"/>
      <c r="M456" s="66"/>
      <c r="N456"/>
      <c r="O456" s="68"/>
      <c r="P456" s="69"/>
      <c r="Q456" s="70"/>
      <c r="R456" s="71"/>
    </row>
    <row r="457" spans="1:18" s="57" customFormat="1" x14ac:dyDescent="0.25">
      <c r="A457" s="64"/>
      <c r="B457"/>
      <c r="C457" s="65"/>
      <c r="D457"/>
      <c r="E457"/>
      <c r="F457" s="66"/>
      <c r="G457" s="65"/>
      <c r="H457" s="67"/>
      <c r="I457" s="67"/>
      <c r="J457" s="67"/>
      <c r="K457" s="67"/>
      <c r="L457" s="67"/>
      <c r="M457" s="66"/>
      <c r="N457"/>
      <c r="O457" s="68"/>
      <c r="P457" s="69"/>
      <c r="Q457" s="70"/>
      <c r="R457" s="71"/>
    </row>
    <row r="458" spans="1:18" s="57" customFormat="1" x14ac:dyDescent="0.25">
      <c r="A458" s="64"/>
      <c r="B458"/>
      <c r="C458" s="65"/>
      <c r="D458"/>
      <c r="E458"/>
      <c r="F458" s="66"/>
      <c r="G458" s="65"/>
      <c r="H458" s="67"/>
      <c r="I458" s="67"/>
      <c r="J458" s="67"/>
      <c r="K458" s="67"/>
      <c r="L458" s="67"/>
      <c r="M458" s="66"/>
      <c r="N458"/>
      <c r="O458" s="68"/>
      <c r="P458" s="69"/>
      <c r="Q458" s="70"/>
      <c r="R458" s="71"/>
    </row>
    <row r="459" spans="1:18" s="57" customFormat="1" x14ac:dyDescent="0.25">
      <c r="A459" s="64"/>
      <c r="B459"/>
      <c r="C459" s="65"/>
      <c r="D459"/>
      <c r="E459"/>
      <c r="F459" s="66"/>
      <c r="G459" s="65"/>
      <c r="H459" s="67"/>
      <c r="I459" s="67"/>
      <c r="J459" s="67"/>
      <c r="K459" s="67"/>
      <c r="L459" s="67"/>
      <c r="M459" s="66"/>
      <c r="N459"/>
      <c r="O459" s="68"/>
      <c r="P459" s="69"/>
      <c r="Q459" s="70"/>
      <c r="R459" s="71"/>
    </row>
    <row r="460" spans="1:18" s="57" customFormat="1" x14ac:dyDescent="0.25">
      <c r="A460" s="64"/>
      <c r="B460"/>
      <c r="C460" s="65"/>
      <c r="D460"/>
      <c r="E460"/>
      <c r="F460" s="66"/>
      <c r="G460" s="65"/>
      <c r="H460" s="67"/>
      <c r="I460" s="67"/>
      <c r="J460" s="67"/>
      <c r="K460" s="67"/>
      <c r="L460" s="67"/>
      <c r="M460" s="66"/>
      <c r="N460"/>
      <c r="O460" s="68"/>
      <c r="P460" s="69"/>
      <c r="Q460" s="70"/>
      <c r="R460" s="71"/>
    </row>
    <row r="461" spans="1:18" s="57" customFormat="1" x14ac:dyDescent="0.25">
      <c r="A461" s="64"/>
      <c r="B461"/>
      <c r="C461" s="65"/>
      <c r="D461"/>
      <c r="E461"/>
      <c r="F461" s="66"/>
      <c r="G461" s="65"/>
      <c r="H461" s="67"/>
      <c r="I461" s="67"/>
      <c r="J461" s="67"/>
      <c r="K461" s="67"/>
      <c r="L461" s="67"/>
      <c r="M461" s="66"/>
      <c r="N461"/>
      <c r="O461" s="68"/>
      <c r="P461" s="69"/>
      <c r="Q461" s="70"/>
      <c r="R461" s="71"/>
    </row>
    <row r="462" spans="1:18" s="57" customFormat="1" x14ac:dyDescent="0.25">
      <c r="A462" s="64"/>
      <c r="B462"/>
      <c r="C462" s="65"/>
      <c r="D462"/>
      <c r="E462"/>
      <c r="F462" s="66"/>
      <c r="G462" s="65"/>
      <c r="H462" s="67"/>
      <c r="I462" s="67"/>
      <c r="J462" s="67"/>
      <c r="K462" s="67"/>
      <c r="L462" s="67"/>
      <c r="M462" s="66"/>
      <c r="N462"/>
      <c r="O462" s="68"/>
      <c r="P462" s="69"/>
      <c r="Q462" s="70"/>
      <c r="R462" s="71"/>
    </row>
    <row r="463" spans="1:18" s="57" customFormat="1" x14ac:dyDescent="0.25">
      <c r="A463" s="64"/>
      <c r="B463"/>
      <c r="C463" s="65"/>
      <c r="D463"/>
      <c r="E463"/>
      <c r="F463" s="66"/>
      <c r="G463" s="65"/>
      <c r="H463" s="67"/>
      <c r="I463" s="67"/>
      <c r="J463" s="67"/>
      <c r="K463" s="67"/>
      <c r="L463" s="67"/>
      <c r="M463" s="66"/>
      <c r="N463"/>
      <c r="O463" s="68"/>
      <c r="P463" s="69"/>
      <c r="Q463" s="70"/>
      <c r="R463" s="71"/>
    </row>
    <row r="464" spans="1:18" s="57" customFormat="1" x14ac:dyDescent="0.25">
      <c r="A464" s="64"/>
      <c r="B464"/>
      <c r="C464" s="65"/>
      <c r="D464"/>
      <c r="E464"/>
      <c r="F464" s="66"/>
      <c r="G464" s="65"/>
      <c r="H464" s="67"/>
      <c r="I464" s="67"/>
      <c r="J464" s="67"/>
      <c r="K464" s="67"/>
      <c r="L464" s="67"/>
      <c r="M464" s="66"/>
      <c r="N464"/>
      <c r="O464" s="68"/>
      <c r="P464" s="69"/>
      <c r="Q464" s="70"/>
      <c r="R464" s="71"/>
    </row>
    <row r="465" spans="1:18" s="57" customFormat="1" x14ac:dyDescent="0.25">
      <c r="A465" s="64"/>
      <c r="B465"/>
      <c r="C465" s="65"/>
      <c r="D465"/>
      <c r="E465"/>
      <c r="F465" s="66"/>
      <c r="G465" s="65"/>
      <c r="H465" s="67"/>
      <c r="I465" s="67"/>
      <c r="J465" s="67"/>
      <c r="K465" s="67"/>
      <c r="L465" s="67"/>
      <c r="M465" s="66"/>
      <c r="N465"/>
      <c r="O465" s="68"/>
      <c r="P465" s="69"/>
      <c r="Q465" s="70"/>
      <c r="R465" s="71"/>
    </row>
    <row r="466" spans="1:18" s="57" customFormat="1" x14ac:dyDescent="0.25">
      <c r="A466" s="64"/>
      <c r="B466"/>
      <c r="C466" s="65"/>
      <c r="D466"/>
      <c r="E466"/>
      <c r="F466" s="66"/>
      <c r="G466" s="65"/>
      <c r="H466" s="67"/>
      <c r="I466" s="67"/>
      <c r="J466" s="67"/>
      <c r="K466" s="67"/>
      <c r="L466" s="67"/>
      <c r="M466" s="66"/>
      <c r="N466"/>
      <c r="O466" s="68"/>
      <c r="P466" s="69"/>
      <c r="Q466" s="70"/>
      <c r="R466" s="71"/>
    </row>
    <row r="467" spans="1:18" s="57" customFormat="1" x14ac:dyDescent="0.25">
      <c r="A467" s="64"/>
      <c r="B467"/>
      <c r="C467" s="65"/>
      <c r="D467"/>
      <c r="E467"/>
      <c r="F467" s="66"/>
      <c r="G467" s="65"/>
      <c r="H467" s="67"/>
      <c r="I467" s="67"/>
      <c r="J467" s="67"/>
      <c r="K467" s="67"/>
      <c r="L467" s="67"/>
      <c r="M467" s="66"/>
      <c r="N467"/>
      <c r="O467" s="68"/>
      <c r="P467" s="69"/>
      <c r="Q467" s="70"/>
      <c r="R467" s="71"/>
    </row>
    <row r="468" spans="1:18" s="57" customFormat="1" x14ac:dyDescent="0.25">
      <c r="A468" s="64"/>
      <c r="B468"/>
      <c r="C468" s="65"/>
      <c r="D468"/>
      <c r="E468"/>
      <c r="F468" s="66"/>
      <c r="G468" s="65"/>
      <c r="H468" s="67"/>
      <c r="I468" s="67"/>
      <c r="J468" s="67"/>
      <c r="K468" s="67"/>
      <c r="L468" s="67"/>
      <c r="M468" s="66"/>
      <c r="N468"/>
      <c r="O468" s="68"/>
      <c r="P468" s="69"/>
      <c r="Q468" s="70"/>
      <c r="R468" s="71"/>
    </row>
    <row r="469" spans="1:18" s="57" customFormat="1" x14ac:dyDescent="0.25">
      <c r="A469" s="64"/>
      <c r="B469"/>
      <c r="C469" s="65"/>
      <c r="D469"/>
      <c r="E469"/>
      <c r="F469" s="66"/>
      <c r="G469" s="65"/>
      <c r="H469" s="67"/>
      <c r="I469" s="67"/>
      <c r="J469" s="67"/>
      <c r="K469" s="67"/>
      <c r="L469" s="67"/>
      <c r="M469" s="66"/>
      <c r="N469"/>
      <c r="O469" s="68"/>
      <c r="P469" s="69"/>
      <c r="Q469" s="70"/>
      <c r="R469" s="71"/>
    </row>
    <row r="470" spans="1:18" s="57" customFormat="1" x14ac:dyDescent="0.25">
      <c r="A470" s="64"/>
      <c r="B470"/>
      <c r="C470" s="65"/>
      <c r="D470"/>
      <c r="E470"/>
      <c r="F470" s="66"/>
      <c r="G470" s="65"/>
      <c r="H470" s="67"/>
      <c r="I470" s="67"/>
      <c r="J470" s="67"/>
      <c r="K470" s="67"/>
      <c r="L470" s="67"/>
      <c r="M470" s="66"/>
      <c r="N470"/>
      <c r="O470" s="68"/>
      <c r="P470" s="69"/>
      <c r="Q470" s="70"/>
      <c r="R470" s="71"/>
    </row>
    <row r="471" spans="1:18" s="57" customFormat="1" x14ac:dyDescent="0.25">
      <c r="A471" s="64"/>
      <c r="B471"/>
      <c r="C471" s="65"/>
      <c r="D471"/>
      <c r="E471"/>
      <c r="F471" s="66"/>
      <c r="G471" s="65"/>
      <c r="H471" s="67"/>
      <c r="I471" s="67"/>
      <c r="J471" s="67"/>
      <c r="K471" s="67"/>
      <c r="L471" s="67"/>
      <c r="M471" s="66"/>
      <c r="N471"/>
      <c r="O471" s="68"/>
      <c r="P471" s="69"/>
      <c r="Q471" s="70"/>
      <c r="R471" s="71"/>
    </row>
    <row r="472" spans="1:18" s="57" customFormat="1" x14ac:dyDescent="0.25">
      <c r="A472" s="64"/>
      <c r="B472"/>
      <c r="C472" s="65"/>
      <c r="D472"/>
      <c r="E472"/>
      <c r="F472" s="66"/>
      <c r="G472" s="65"/>
      <c r="H472" s="67"/>
      <c r="I472" s="67"/>
      <c r="J472" s="67"/>
      <c r="K472" s="67"/>
      <c r="L472" s="67"/>
      <c r="M472" s="66"/>
      <c r="N472"/>
      <c r="O472" s="68"/>
      <c r="P472" s="69"/>
      <c r="Q472" s="70"/>
      <c r="R472" s="71"/>
    </row>
    <row r="473" spans="1:18" s="57" customFormat="1" x14ac:dyDescent="0.25">
      <c r="A473" s="64"/>
      <c r="B473"/>
      <c r="C473" s="65"/>
      <c r="D473"/>
      <c r="E473"/>
      <c r="F473" s="66"/>
      <c r="G473" s="65"/>
      <c r="H473" s="67"/>
      <c r="I473" s="67"/>
      <c r="J473" s="67"/>
      <c r="K473" s="67"/>
      <c r="L473" s="67"/>
      <c r="M473" s="66"/>
      <c r="N473"/>
      <c r="O473" s="68"/>
      <c r="P473" s="69"/>
      <c r="Q473" s="70"/>
      <c r="R473" s="71"/>
    </row>
    <row r="474" spans="1:18" s="57" customFormat="1" x14ac:dyDescent="0.25">
      <c r="A474" s="64"/>
      <c r="B474"/>
      <c r="C474" s="65"/>
      <c r="D474"/>
      <c r="E474"/>
      <c r="F474" s="66"/>
      <c r="G474" s="65"/>
      <c r="H474" s="67"/>
      <c r="I474" s="67"/>
      <c r="J474" s="67"/>
      <c r="K474" s="67"/>
      <c r="L474" s="67"/>
      <c r="M474" s="66"/>
      <c r="N474"/>
      <c r="O474" s="68"/>
      <c r="P474" s="69"/>
      <c r="Q474" s="70"/>
      <c r="R474" s="71"/>
    </row>
    <row r="475" spans="1:18" s="57" customFormat="1" x14ac:dyDescent="0.25">
      <c r="A475" s="64"/>
      <c r="B475"/>
      <c r="C475" s="65"/>
      <c r="D475"/>
      <c r="E475"/>
      <c r="F475" s="66"/>
      <c r="G475" s="65"/>
      <c r="H475" s="67"/>
      <c r="I475" s="67"/>
      <c r="J475" s="67"/>
      <c r="K475" s="67"/>
      <c r="L475" s="67"/>
      <c r="M475" s="66"/>
      <c r="N475"/>
      <c r="O475" s="68"/>
      <c r="P475" s="69"/>
      <c r="Q475" s="70"/>
      <c r="R475" s="71"/>
    </row>
    <row r="476" spans="1:18" s="57" customFormat="1" x14ac:dyDescent="0.25">
      <c r="A476" s="64"/>
      <c r="B476"/>
      <c r="C476" s="65"/>
      <c r="D476"/>
      <c r="E476"/>
      <c r="F476" s="66"/>
      <c r="G476" s="65"/>
      <c r="H476" s="67"/>
      <c r="I476" s="67"/>
      <c r="J476" s="67"/>
      <c r="K476" s="67"/>
      <c r="L476" s="67"/>
      <c r="M476" s="66"/>
      <c r="N476"/>
      <c r="O476" s="68"/>
      <c r="P476" s="69"/>
      <c r="Q476" s="70"/>
      <c r="R476" s="71"/>
    </row>
    <row r="477" spans="1:18" s="57" customFormat="1" x14ac:dyDescent="0.25">
      <c r="A477" s="64"/>
      <c r="B477"/>
      <c r="C477" s="65"/>
      <c r="D477"/>
      <c r="E477"/>
      <c r="F477" s="66"/>
      <c r="G477" s="65"/>
      <c r="H477" s="67"/>
      <c r="I477" s="67"/>
      <c r="J477" s="67"/>
      <c r="K477" s="67"/>
      <c r="L477" s="67"/>
      <c r="M477" s="66"/>
      <c r="N477"/>
      <c r="O477" s="68"/>
      <c r="P477" s="69"/>
      <c r="Q477" s="70"/>
      <c r="R477" s="71"/>
    </row>
    <row r="478" spans="1:18" s="57" customFormat="1" x14ac:dyDescent="0.25">
      <c r="A478" s="64"/>
      <c r="B478"/>
      <c r="C478" s="65"/>
      <c r="D478"/>
      <c r="E478"/>
      <c r="F478" s="66"/>
      <c r="G478" s="65"/>
      <c r="H478" s="67"/>
      <c r="I478" s="67"/>
      <c r="J478" s="67"/>
      <c r="K478" s="67"/>
      <c r="L478" s="67"/>
      <c r="M478" s="66"/>
      <c r="N478"/>
      <c r="O478" s="68"/>
      <c r="P478" s="69"/>
      <c r="Q478" s="70"/>
      <c r="R478" s="71"/>
    </row>
    <row r="479" spans="1:18" s="57" customFormat="1" x14ac:dyDescent="0.25">
      <c r="A479" s="64"/>
      <c r="B479"/>
      <c r="C479" s="65"/>
      <c r="D479"/>
      <c r="E479"/>
      <c r="F479" s="66"/>
      <c r="G479" s="65"/>
      <c r="H479" s="67"/>
      <c r="I479" s="67"/>
      <c r="J479" s="67"/>
      <c r="K479" s="67"/>
      <c r="L479" s="67"/>
      <c r="M479" s="66"/>
      <c r="N479"/>
      <c r="O479" s="68"/>
      <c r="P479" s="69"/>
      <c r="Q479" s="70"/>
      <c r="R479" s="71"/>
    </row>
    <row r="480" spans="1:18" s="57" customFormat="1" x14ac:dyDescent="0.25">
      <c r="A480" s="64"/>
      <c r="B480"/>
      <c r="C480" s="65"/>
      <c r="D480"/>
      <c r="E480"/>
      <c r="F480" s="66"/>
      <c r="G480" s="65"/>
      <c r="H480" s="67"/>
      <c r="I480" s="67"/>
      <c r="J480" s="67"/>
      <c r="K480" s="67"/>
      <c r="L480" s="67"/>
      <c r="M480" s="66"/>
      <c r="N480"/>
      <c r="O480" s="68"/>
      <c r="P480" s="69"/>
      <c r="Q480" s="70"/>
      <c r="R480" s="71"/>
    </row>
    <row r="481" spans="1:18" s="57" customFormat="1" x14ac:dyDescent="0.25">
      <c r="A481" s="64"/>
      <c r="B481"/>
      <c r="C481" s="65"/>
      <c r="D481"/>
      <c r="E481"/>
      <c r="F481" s="66"/>
      <c r="G481" s="65"/>
      <c r="H481" s="67"/>
      <c r="I481" s="67"/>
      <c r="J481" s="67"/>
      <c r="K481" s="67"/>
      <c r="L481" s="67"/>
      <c r="M481" s="66"/>
      <c r="N481"/>
      <c r="O481" s="68"/>
      <c r="P481" s="69"/>
      <c r="Q481" s="70"/>
      <c r="R481" s="71"/>
    </row>
    <row r="482" spans="1:18" s="57" customFormat="1" x14ac:dyDescent="0.25">
      <c r="A482" s="64"/>
      <c r="B482"/>
      <c r="C482" s="65"/>
      <c r="D482"/>
      <c r="E482"/>
      <c r="F482" s="66"/>
      <c r="G482" s="65"/>
      <c r="H482" s="67"/>
      <c r="I482" s="67"/>
      <c r="J482" s="67"/>
      <c r="K482" s="67"/>
      <c r="L482" s="67"/>
      <c r="M482" s="66"/>
      <c r="N482"/>
      <c r="O482" s="68"/>
      <c r="P482" s="69"/>
      <c r="Q482" s="70"/>
      <c r="R482" s="71"/>
    </row>
    <row r="483" spans="1:18" s="57" customFormat="1" x14ac:dyDescent="0.25">
      <c r="A483" s="64"/>
      <c r="B483"/>
      <c r="C483" s="65"/>
      <c r="D483"/>
      <c r="E483"/>
      <c r="F483" s="66"/>
      <c r="G483" s="65"/>
      <c r="H483" s="67"/>
      <c r="I483" s="67"/>
      <c r="J483" s="67"/>
      <c r="K483" s="67"/>
      <c r="L483" s="67"/>
      <c r="M483" s="66"/>
      <c r="N483"/>
      <c r="O483" s="68"/>
      <c r="P483" s="69"/>
      <c r="Q483" s="70"/>
      <c r="R483" s="71"/>
    </row>
    <row r="484" spans="1:18" s="57" customFormat="1" x14ac:dyDescent="0.25">
      <c r="A484" s="64"/>
      <c r="B484"/>
      <c r="C484" s="65"/>
      <c r="D484"/>
      <c r="E484"/>
      <c r="F484" s="66"/>
      <c r="G484" s="65"/>
      <c r="H484" s="67"/>
      <c r="I484" s="67"/>
      <c r="J484" s="67"/>
      <c r="K484" s="67"/>
      <c r="L484" s="67"/>
      <c r="M484" s="66"/>
      <c r="N484"/>
      <c r="O484" s="68"/>
      <c r="P484" s="69"/>
      <c r="Q484" s="70"/>
      <c r="R484" s="71"/>
    </row>
    <row r="485" spans="1:18" s="57" customFormat="1" x14ac:dyDescent="0.25">
      <c r="A485" s="64"/>
      <c r="B485"/>
      <c r="C485" s="65"/>
      <c r="D485"/>
      <c r="E485"/>
      <c r="F485" s="66"/>
      <c r="G485" s="65"/>
      <c r="H485" s="67"/>
      <c r="I485" s="67"/>
      <c r="J485" s="67"/>
      <c r="K485" s="67"/>
      <c r="L485" s="67"/>
      <c r="M485" s="66"/>
      <c r="N485"/>
      <c r="O485" s="68"/>
      <c r="P485" s="69"/>
      <c r="Q485" s="70"/>
      <c r="R485" s="71"/>
    </row>
    <row r="486" spans="1:18" s="57" customFormat="1" x14ac:dyDescent="0.25">
      <c r="A486" s="64"/>
      <c r="B486"/>
      <c r="C486" s="65"/>
      <c r="D486"/>
      <c r="E486"/>
      <c r="F486" s="66"/>
      <c r="G486" s="65"/>
      <c r="H486" s="67"/>
      <c r="I486" s="67"/>
      <c r="J486" s="67"/>
      <c r="K486" s="67"/>
      <c r="L486" s="67"/>
      <c r="M486" s="66"/>
      <c r="N486"/>
      <c r="O486" s="68"/>
      <c r="P486" s="69"/>
      <c r="Q486" s="70"/>
      <c r="R486" s="71"/>
    </row>
    <row r="487" spans="1:18" s="57" customFormat="1" x14ac:dyDescent="0.25">
      <c r="A487" s="64"/>
      <c r="B487"/>
      <c r="C487" s="65"/>
      <c r="D487"/>
      <c r="E487"/>
      <c r="F487" s="66"/>
      <c r="G487" s="65"/>
      <c r="H487" s="67"/>
      <c r="I487" s="67"/>
      <c r="J487" s="67"/>
      <c r="K487" s="67"/>
      <c r="L487" s="67"/>
      <c r="M487" s="66"/>
      <c r="N487"/>
      <c r="O487" s="68"/>
      <c r="P487" s="69"/>
      <c r="Q487" s="70"/>
      <c r="R487" s="71"/>
    </row>
    <row r="488" spans="1:18" s="57" customFormat="1" x14ac:dyDescent="0.25">
      <c r="A488" s="64"/>
      <c r="B488"/>
      <c r="C488" s="65"/>
      <c r="D488"/>
      <c r="E488"/>
      <c r="F488" s="66"/>
      <c r="G488" s="65"/>
      <c r="H488" s="67"/>
      <c r="I488" s="67"/>
      <c r="J488" s="67"/>
      <c r="K488" s="67"/>
      <c r="L488" s="67"/>
      <c r="M488" s="66"/>
      <c r="N488"/>
      <c r="O488" s="68"/>
      <c r="P488" s="69"/>
      <c r="Q488" s="70"/>
      <c r="R488" s="71"/>
    </row>
    <row r="489" spans="1:18" s="57" customFormat="1" x14ac:dyDescent="0.25">
      <c r="A489" s="64"/>
      <c r="B489"/>
      <c r="C489" s="65"/>
      <c r="D489"/>
      <c r="E489"/>
      <c r="F489" s="66"/>
      <c r="G489" s="65"/>
      <c r="H489" s="67"/>
      <c r="I489" s="67"/>
      <c r="J489" s="67"/>
      <c r="K489" s="67"/>
      <c r="L489" s="67"/>
      <c r="M489" s="66"/>
      <c r="N489"/>
      <c r="O489" s="68"/>
      <c r="P489" s="69"/>
      <c r="Q489" s="70"/>
      <c r="R489" s="71"/>
    </row>
    <row r="490" spans="1:18" s="57" customFormat="1" x14ac:dyDescent="0.25">
      <c r="A490" s="64"/>
      <c r="B490"/>
      <c r="C490" s="65"/>
      <c r="D490"/>
      <c r="E490"/>
      <c r="F490" s="66"/>
      <c r="G490" s="65"/>
      <c r="H490" s="67"/>
      <c r="I490" s="67"/>
      <c r="J490" s="67"/>
      <c r="K490" s="67"/>
      <c r="L490" s="67"/>
      <c r="M490" s="66"/>
      <c r="N490"/>
      <c r="O490" s="68"/>
      <c r="P490" s="69"/>
      <c r="Q490" s="70"/>
      <c r="R490" s="71"/>
    </row>
    <row r="491" spans="1:18" s="57" customFormat="1" x14ac:dyDescent="0.25">
      <c r="A491" s="64"/>
      <c r="B491"/>
      <c r="C491" s="65"/>
      <c r="D491"/>
      <c r="E491"/>
      <c r="F491" s="66"/>
      <c r="G491" s="65"/>
      <c r="H491" s="67"/>
      <c r="I491" s="67"/>
      <c r="J491" s="67"/>
      <c r="K491" s="67"/>
      <c r="L491" s="67"/>
      <c r="M491" s="66"/>
      <c r="N491"/>
      <c r="O491" s="68"/>
      <c r="P491" s="69"/>
      <c r="Q491" s="70"/>
      <c r="R491" s="71"/>
    </row>
    <row r="492" spans="1:18" s="57" customFormat="1" x14ac:dyDescent="0.25">
      <c r="A492" s="64"/>
      <c r="B492"/>
      <c r="C492" s="65"/>
      <c r="D492"/>
      <c r="E492"/>
      <c r="F492" s="66"/>
      <c r="G492" s="65"/>
      <c r="H492" s="67"/>
      <c r="I492" s="67"/>
      <c r="J492" s="67"/>
      <c r="K492" s="67"/>
      <c r="L492" s="67"/>
      <c r="M492" s="66"/>
      <c r="N492"/>
      <c r="O492" s="68"/>
      <c r="P492" s="69"/>
      <c r="Q492" s="70"/>
      <c r="R492" s="71"/>
    </row>
    <row r="493" spans="1:18" s="57" customFormat="1" x14ac:dyDescent="0.25">
      <c r="A493" s="64"/>
      <c r="B493"/>
      <c r="C493" s="65"/>
      <c r="D493"/>
      <c r="E493"/>
      <c r="F493" s="66"/>
      <c r="G493" s="65"/>
      <c r="H493" s="67"/>
      <c r="I493" s="67"/>
      <c r="J493" s="67"/>
      <c r="K493" s="67"/>
      <c r="L493" s="67"/>
      <c r="M493" s="66"/>
      <c r="N493"/>
      <c r="O493" s="68"/>
      <c r="P493" s="69"/>
      <c r="Q493" s="70"/>
      <c r="R493" s="71"/>
    </row>
    <row r="494" spans="1:18" s="57" customFormat="1" x14ac:dyDescent="0.25">
      <c r="A494" s="64"/>
      <c r="B494"/>
      <c r="C494" s="65"/>
      <c r="D494"/>
      <c r="E494"/>
      <c r="F494" s="66"/>
      <c r="G494" s="65"/>
      <c r="H494" s="67"/>
      <c r="I494" s="67"/>
      <c r="J494" s="67"/>
      <c r="K494" s="67"/>
      <c r="L494" s="67"/>
      <c r="M494" s="66"/>
      <c r="N494"/>
      <c r="O494" s="68"/>
      <c r="P494" s="69"/>
      <c r="Q494" s="70"/>
      <c r="R494" s="71"/>
    </row>
    <row r="495" spans="1:18" s="57" customFormat="1" x14ac:dyDescent="0.25">
      <c r="A495" s="64"/>
      <c r="B495"/>
      <c r="C495" s="65"/>
      <c r="D495"/>
      <c r="E495"/>
      <c r="F495" s="66"/>
      <c r="G495" s="65"/>
      <c r="H495" s="67"/>
      <c r="I495" s="67"/>
      <c r="J495" s="67"/>
      <c r="K495" s="67"/>
      <c r="L495" s="67"/>
      <c r="M495" s="66"/>
      <c r="N495"/>
      <c r="O495" s="68"/>
      <c r="P495" s="69"/>
      <c r="Q495" s="70"/>
      <c r="R495" s="71"/>
    </row>
    <row r="496" spans="1:18" s="57" customFormat="1" x14ac:dyDescent="0.25">
      <c r="A496" s="64"/>
      <c r="B496"/>
      <c r="C496" s="65"/>
      <c r="D496"/>
      <c r="E496"/>
      <c r="F496" s="66"/>
      <c r="G496" s="65"/>
      <c r="H496" s="67"/>
      <c r="I496" s="67"/>
      <c r="J496" s="67"/>
      <c r="K496" s="67"/>
      <c r="L496" s="67"/>
      <c r="M496" s="66"/>
      <c r="N496"/>
      <c r="O496" s="68"/>
      <c r="P496" s="69"/>
      <c r="Q496" s="70"/>
      <c r="R496" s="71"/>
    </row>
    <row r="497" spans="1:18" s="57" customFormat="1" x14ac:dyDescent="0.25">
      <c r="A497" s="64"/>
      <c r="B497"/>
      <c r="C497" s="65"/>
      <c r="D497"/>
      <c r="E497"/>
      <c r="F497" s="66"/>
      <c r="G497" s="65"/>
      <c r="H497" s="67"/>
      <c r="I497" s="67"/>
      <c r="J497" s="67"/>
      <c r="K497" s="67"/>
      <c r="L497" s="67"/>
      <c r="M497" s="66"/>
      <c r="N497"/>
      <c r="O497" s="68"/>
      <c r="P497" s="69"/>
      <c r="Q497" s="70"/>
      <c r="R497" s="71"/>
    </row>
    <row r="498" spans="1:18" s="57" customFormat="1" x14ac:dyDescent="0.25">
      <c r="A498" s="64"/>
      <c r="B498"/>
      <c r="C498" s="65"/>
      <c r="D498"/>
      <c r="E498"/>
      <c r="F498" s="66"/>
      <c r="G498" s="65"/>
      <c r="H498" s="67"/>
      <c r="I498" s="67"/>
      <c r="J498" s="67"/>
      <c r="K498" s="67"/>
      <c r="L498" s="67"/>
      <c r="M498" s="66"/>
      <c r="N498"/>
      <c r="O498" s="68"/>
      <c r="P498" s="69"/>
      <c r="Q498" s="70"/>
      <c r="R498" s="71"/>
    </row>
    <row r="499" spans="1:18" s="57" customFormat="1" x14ac:dyDescent="0.25">
      <c r="A499" s="64"/>
      <c r="B499"/>
      <c r="C499" s="65"/>
      <c r="D499"/>
      <c r="E499"/>
      <c r="F499" s="66"/>
      <c r="G499" s="65"/>
      <c r="H499" s="67"/>
      <c r="I499" s="67"/>
      <c r="J499" s="67"/>
      <c r="K499" s="67"/>
      <c r="L499" s="67"/>
      <c r="M499" s="66"/>
      <c r="N499"/>
      <c r="O499" s="68"/>
      <c r="P499" s="69"/>
      <c r="Q499" s="70"/>
      <c r="R499" s="71"/>
    </row>
    <row r="500" spans="1:18" s="57" customFormat="1" x14ac:dyDescent="0.25">
      <c r="A500" s="64"/>
      <c r="B500"/>
      <c r="C500" s="65"/>
      <c r="D500"/>
      <c r="E500"/>
      <c r="F500" s="66"/>
      <c r="G500" s="65"/>
      <c r="H500" s="67"/>
      <c r="I500" s="67"/>
      <c r="J500" s="67"/>
      <c r="K500" s="67"/>
      <c r="L500" s="67"/>
      <c r="M500" s="66"/>
      <c r="N500"/>
      <c r="O500" s="68"/>
      <c r="P500" s="69"/>
      <c r="Q500" s="70"/>
      <c r="R500" s="71"/>
    </row>
    <row r="501" spans="1:18" s="57" customFormat="1" x14ac:dyDescent="0.25">
      <c r="A501" s="64"/>
      <c r="B501"/>
      <c r="C501" s="65"/>
      <c r="D501"/>
      <c r="E501"/>
      <c r="F501" s="66"/>
      <c r="G501" s="65"/>
      <c r="H501" s="67"/>
      <c r="I501" s="67"/>
      <c r="J501" s="67"/>
      <c r="K501" s="67"/>
      <c r="L501" s="67"/>
      <c r="M501" s="66"/>
      <c r="N501"/>
      <c r="O501" s="68"/>
      <c r="P501" s="69"/>
      <c r="Q501" s="70"/>
      <c r="R501" s="71"/>
    </row>
    <row r="502" spans="1:18" s="57" customFormat="1" x14ac:dyDescent="0.25">
      <c r="A502" s="64"/>
      <c r="B502"/>
      <c r="C502" s="65"/>
      <c r="D502"/>
      <c r="E502"/>
      <c r="F502" s="66"/>
      <c r="G502" s="65"/>
      <c r="H502" s="67"/>
      <c r="I502" s="67"/>
      <c r="J502" s="67"/>
      <c r="K502" s="67"/>
      <c r="L502" s="67"/>
      <c r="M502" s="66"/>
      <c r="N502"/>
      <c r="O502" s="68"/>
      <c r="P502" s="69"/>
      <c r="Q502" s="70"/>
      <c r="R502" s="71"/>
    </row>
    <row r="503" spans="1:18" s="57" customFormat="1" x14ac:dyDescent="0.25">
      <c r="A503" s="64"/>
      <c r="B503"/>
      <c r="C503" s="65"/>
      <c r="D503"/>
      <c r="E503"/>
      <c r="F503" s="66"/>
      <c r="G503" s="65"/>
      <c r="H503" s="67"/>
      <c r="I503" s="67"/>
      <c r="J503" s="67"/>
      <c r="K503" s="67"/>
      <c r="L503" s="67"/>
      <c r="M503" s="66"/>
      <c r="N503"/>
      <c r="O503" s="68"/>
      <c r="P503" s="69"/>
      <c r="Q503" s="70"/>
      <c r="R503" s="71"/>
    </row>
    <row r="504" spans="1:18" s="57" customFormat="1" x14ac:dyDescent="0.25">
      <c r="A504" s="64"/>
      <c r="B504"/>
      <c r="C504" s="65"/>
      <c r="D504"/>
      <c r="E504"/>
      <c r="F504" s="66"/>
      <c r="G504" s="65"/>
      <c r="H504" s="67"/>
      <c r="I504" s="67"/>
      <c r="J504" s="67"/>
      <c r="K504" s="67"/>
      <c r="L504" s="67"/>
      <c r="M504" s="66"/>
      <c r="N504"/>
      <c r="O504" s="68"/>
      <c r="P504" s="69"/>
      <c r="Q504" s="70"/>
      <c r="R504" s="71"/>
    </row>
    <row r="505" spans="1:18" s="57" customFormat="1" x14ac:dyDescent="0.25">
      <c r="A505" s="64"/>
      <c r="B505"/>
      <c r="C505" s="65"/>
      <c r="D505"/>
      <c r="E505"/>
      <c r="F505" s="66"/>
      <c r="G505" s="65"/>
      <c r="H505" s="67"/>
      <c r="I505" s="67"/>
      <c r="J505" s="67"/>
      <c r="K505" s="67"/>
      <c r="L505" s="67"/>
      <c r="M505" s="66"/>
      <c r="N505"/>
      <c r="O505" s="68"/>
      <c r="P505" s="69"/>
      <c r="Q505" s="70"/>
      <c r="R505" s="71"/>
    </row>
    <row r="506" spans="1:18" s="57" customFormat="1" x14ac:dyDescent="0.25">
      <c r="A506" s="64"/>
      <c r="B506"/>
      <c r="C506" s="65"/>
      <c r="D506"/>
      <c r="E506"/>
      <c r="F506" s="66"/>
      <c r="G506" s="65"/>
      <c r="H506" s="67"/>
      <c r="I506" s="67"/>
      <c r="J506" s="67"/>
      <c r="K506" s="67"/>
      <c r="L506" s="67"/>
      <c r="M506" s="66"/>
      <c r="N506"/>
      <c r="O506" s="68"/>
      <c r="P506" s="69"/>
      <c r="Q506" s="70"/>
      <c r="R506" s="71"/>
    </row>
    <row r="507" spans="1:18" s="57" customFormat="1" x14ac:dyDescent="0.25">
      <c r="A507" s="64"/>
      <c r="B507"/>
      <c r="C507" s="65"/>
      <c r="D507"/>
      <c r="E507"/>
      <c r="F507" s="66"/>
      <c r="G507" s="65"/>
      <c r="H507" s="67"/>
      <c r="I507" s="67"/>
      <c r="J507" s="67"/>
      <c r="K507" s="67"/>
      <c r="L507" s="67"/>
      <c r="M507" s="66"/>
      <c r="N507"/>
      <c r="O507" s="68"/>
      <c r="P507" s="69"/>
      <c r="Q507" s="70"/>
      <c r="R507" s="71"/>
    </row>
    <row r="508" spans="1:18" s="57" customFormat="1" x14ac:dyDescent="0.25">
      <c r="A508" s="64"/>
      <c r="B508"/>
      <c r="C508" s="65"/>
      <c r="D508"/>
      <c r="E508"/>
      <c r="F508" s="66"/>
      <c r="G508" s="65"/>
      <c r="H508" s="67"/>
      <c r="I508" s="67"/>
      <c r="J508" s="67"/>
      <c r="K508" s="67"/>
      <c r="L508" s="67"/>
      <c r="M508" s="66"/>
      <c r="N508"/>
      <c r="O508" s="68"/>
      <c r="P508" s="69"/>
      <c r="Q508" s="70"/>
      <c r="R508" s="71"/>
    </row>
    <row r="509" spans="1:18" s="57" customFormat="1" x14ac:dyDescent="0.25">
      <c r="A509" s="64"/>
      <c r="B509"/>
      <c r="C509" s="65"/>
      <c r="D509"/>
      <c r="E509"/>
      <c r="F509" s="66"/>
      <c r="G509" s="65"/>
      <c r="H509" s="67"/>
      <c r="I509" s="67"/>
      <c r="J509" s="67"/>
      <c r="K509" s="67"/>
      <c r="L509" s="67"/>
      <c r="M509" s="66"/>
      <c r="N509"/>
      <c r="O509" s="68"/>
      <c r="P509" s="69"/>
      <c r="Q509" s="70"/>
      <c r="R509" s="71"/>
    </row>
    <row r="510" spans="1:18" s="57" customFormat="1" x14ac:dyDescent="0.25">
      <c r="A510" s="64"/>
      <c r="B510"/>
      <c r="C510" s="65"/>
      <c r="D510"/>
      <c r="E510"/>
      <c r="F510" s="66"/>
      <c r="G510" s="65"/>
      <c r="H510" s="67"/>
      <c r="I510" s="67"/>
      <c r="J510" s="67"/>
      <c r="K510" s="67"/>
      <c r="L510" s="67"/>
      <c r="M510" s="66"/>
      <c r="N510"/>
      <c r="O510" s="68"/>
      <c r="P510" s="69"/>
      <c r="Q510" s="70"/>
      <c r="R510" s="71"/>
    </row>
    <row r="511" spans="1:18" s="57" customFormat="1" x14ac:dyDescent="0.25">
      <c r="A511" s="64"/>
      <c r="B511"/>
      <c r="C511" s="65"/>
      <c r="D511"/>
      <c r="E511"/>
      <c r="F511" s="66"/>
      <c r="G511" s="65"/>
      <c r="H511" s="67"/>
      <c r="I511" s="67"/>
      <c r="J511" s="67"/>
      <c r="K511" s="67"/>
      <c r="L511" s="67"/>
      <c r="M511" s="66"/>
      <c r="N511"/>
      <c r="O511" s="68"/>
      <c r="P511" s="69"/>
      <c r="Q511" s="70"/>
      <c r="R511" s="71"/>
    </row>
    <row r="512" spans="1:18" s="57" customFormat="1" x14ac:dyDescent="0.25">
      <c r="A512" s="64"/>
      <c r="B512"/>
      <c r="C512" s="65"/>
      <c r="D512"/>
      <c r="E512"/>
      <c r="F512" s="66"/>
      <c r="G512" s="65"/>
      <c r="H512" s="67"/>
      <c r="I512" s="67"/>
      <c r="J512" s="67"/>
      <c r="K512" s="67"/>
      <c r="L512" s="67"/>
      <c r="M512" s="66"/>
      <c r="N512"/>
      <c r="O512" s="68"/>
      <c r="P512" s="69"/>
      <c r="Q512" s="70"/>
      <c r="R512" s="71"/>
    </row>
    <row r="513" spans="1:18" s="57" customFormat="1" x14ac:dyDescent="0.25">
      <c r="A513" s="64"/>
      <c r="B513"/>
      <c r="C513" s="65"/>
      <c r="D513"/>
      <c r="E513"/>
      <c r="F513" s="66"/>
      <c r="G513" s="65"/>
      <c r="H513" s="67"/>
      <c r="I513" s="67"/>
      <c r="J513" s="67"/>
      <c r="K513" s="67"/>
      <c r="L513" s="67"/>
      <c r="M513" s="66"/>
      <c r="N513"/>
      <c r="O513" s="68"/>
      <c r="P513" s="69"/>
      <c r="Q513" s="70"/>
      <c r="R513" s="71"/>
    </row>
    <row r="514" spans="1:18" s="57" customFormat="1" x14ac:dyDescent="0.25">
      <c r="A514" s="64"/>
      <c r="B514"/>
      <c r="C514" s="65"/>
      <c r="D514"/>
      <c r="E514"/>
      <c r="F514" s="66"/>
      <c r="G514" s="65"/>
      <c r="H514" s="67"/>
      <c r="I514" s="67"/>
      <c r="J514" s="67"/>
      <c r="K514" s="67"/>
      <c r="L514" s="67"/>
      <c r="M514" s="66"/>
      <c r="N514"/>
      <c r="O514" s="68"/>
      <c r="P514" s="69"/>
      <c r="Q514" s="70"/>
      <c r="R514" s="71"/>
    </row>
    <row r="515" spans="1:18" s="57" customFormat="1" x14ac:dyDescent="0.25">
      <c r="A515" s="64"/>
      <c r="B515"/>
      <c r="C515" s="65"/>
      <c r="D515"/>
      <c r="E515"/>
      <c r="F515" s="66"/>
      <c r="G515" s="65"/>
      <c r="H515" s="67"/>
      <c r="I515" s="67"/>
      <c r="J515" s="67"/>
      <c r="K515" s="67"/>
      <c r="L515" s="67"/>
      <c r="M515" s="66"/>
      <c r="N515"/>
      <c r="O515" s="68"/>
      <c r="P515" s="69"/>
      <c r="Q515" s="70"/>
      <c r="R515" s="71"/>
    </row>
    <row r="516" spans="1:18" s="57" customFormat="1" x14ac:dyDescent="0.25">
      <c r="A516" s="64"/>
      <c r="B516"/>
      <c r="C516" s="65"/>
      <c r="D516"/>
      <c r="E516"/>
      <c r="F516" s="66"/>
      <c r="G516" s="65"/>
      <c r="H516" s="67"/>
      <c r="I516" s="67"/>
      <c r="J516" s="67"/>
      <c r="K516" s="67"/>
      <c r="L516" s="67"/>
      <c r="M516" s="66"/>
      <c r="N516"/>
      <c r="O516" s="68"/>
      <c r="P516" s="69"/>
      <c r="Q516" s="70"/>
      <c r="R516" s="71"/>
    </row>
    <row r="517" spans="1:18" s="57" customFormat="1" x14ac:dyDescent="0.25">
      <c r="A517" s="64"/>
      <c r="B517"/>
      <c r="C517" s="65"/>
      <c r="D517"/>
      <c r="E517"/>
      <c r="F517" s="66"/>
      <c r="G517" s="65"/>
      <c r="H517" s="67"/>
      <c r="I517" s="67"/>
      <c r="J517" s="67"/>
      <c r="K517" s="67"/>
      <c r="L517" s="67"/>
      <c r="M517" s="66"/>
      <c r="N517"/>
      <c r="O517" s="68"/>
      <c r="P517" s="69"/>
      <c r="Q517" s="70"/>
      <c r="R517" s="71"/>
    </row>
    <row r="518" spans="1:18" s="57" customFormat="1" x14ac:dyDescent="0.25">
      <c r="A518" s="64"/>
      <c r="B518"/>
      <c r="C518" s="65"/>
      <c r="D518"/>
      <c r="E518"/>
      <c r="F518" s="66"/>
      <c r="G518" s="65"/>
      <c r="H518" s="67"/>
      <c r="I518" s="67"/>
      <c r="J518" s="67"/>
      <c r="K518" s="67"/>
      <c r="L518" s="67"/>
      <c r="M518" s="66"/>
      <c r="N518"/>
      <c r="O518" s="68"/>
      <c r="P518" s="69"/>
      <c r="Q518" s="70"/>
      <c r="R518" s="71"/>
    </row>
    <row r="519" spans="1:18" s="57" customFormat="1" x14ac:dyDescent="0.25">
      <c r="A519" s="64"/>
      <c r="B519"/>
      <c r="C519" s="65"/>
      <c r="D519"/>
      <c r="E519"/>
      <c r="F519" s="66"/>
      <c r="G519" s="65"/>
      <c r="H519" s="67"/>
      <c r="I519" s="67"/>
      <c r="J519" s="67"/>
      <c r="K519" s="67"/>
      <c r="L519" s="67"/>
      <c r="M519" s="66"/>
      <c r="N519"/>
      <c r="O519" s="68"/>
      <c r="P519" s="69"/>
      <c r="Q519" s="70"/>
      <c r="R519" s="71"/>
    </row>
    <row r="520" spans="1:18" s="57" customFormat="1" x14ac:dyDescent="0.25">
      <c r="A520" s="64"/>
      <c r="B520"/>
      <c r="C520" s="65"/>
      <c r="D520"/>
      <c r="E520"/>
      <c r="F520" s="66"/>
      <c r="G520" s="65"/>
      <c r="H520" s="67"/>
      <c r="I520" s="67"/>
      <c r="J520" s="67"/>
      <c r="K520" s="67"/>
      <c r="L520" s="67"/>
      <c r="M520" s="66"/>
      <c r="N520"/>
      <c r="O520" s="68"/>
      <c r="P520" s="69"/>
      <c r="Q520" s="70"/>
      <c r="R520" s="71"/>
    </row>
    <row r="521" spans="1:18" s="57" customFormat="1" x14ac:dyDescent="0.25">
      <c r="A521" s="64"/>
      <c r="B521"/>
      <c r="C521" s="65"/>
      <c r="D521"/>
      <c r="E521"/>
      <c r="F521" s="66"/>
      <c r="G521" s="65"/>
      <c r="H521" s="67"/>
      <c r="I521" s="67"/>
      <c r="J521" s="67"/>
      <c r="K521" s="67"/>
      <c r="L521" s="67"/>
      <c r="M521" s="66"/>
      <c r="N521"/>
      <c r="O521" s="68"/>
      <c r="P521" s="69"/>
      <c r="Q521" s="70"/>
      <c r="R521" s="71"/>
    </row>
    <row r="522" spans="1:18" s="57" customFormat="1" x14ac:dyDescent="0.25">
      <c r="A522" s="64"/>
      <c r="B522"/>
      <c r="C522" s="65"/>
      <c r="D522"/>
      <c r="E522"/>
      <c r="F522" s="66"/>
      <c r="G522" s="65"/>
      <c r="H522" s="67"/>
      <c r="I522" s="67"/>
      <c r="J522" s="67"/>
      <c r="K522" s="67"/>
      <c r="L522" s="67"/>
      <c r="M522" s="66"/>
      <c r="N522"/>
      <c r="O522" s="68"/>
      <c r="P522" s="69"/>
      <c r="Q522" s="70"/>
      <c r="R522" s="71"/>
    </row>
    <row r="523" spans="1:18" s="57" customFormat="1" x14ac:dyDescent="0.25">
      <c r="A523" s="64"/>
      <c r="B523"/>
      <c r="C523" s="65"/>
      <c r="D523"/>
      <c r="E523"/>
      <c r="F523" s="66"/>
      <c r="G523" s="65"/>
      <c r="H523" s="67"/>
      <c r="I523" s="67"/>
      <c r="J523" s="67"/>
      <c r="K523" s="67"/>
      <c r="L523" s="67"/>
      <c r="M523" s="66"/>
      <c r="N523"/>
      <c r="O523" s="68"/>
      <c r="P523" s="69"/>
      <c r="Q523" s="70"/>
      <c r="R523" s="71"/>
    </row>
    <row r="524" spans="1:18" s="57" customFormat="1" x14ac:dyDescent="0.25">
      <c r="A524" s="64"/>
      <c r="B524"/>
      <c r="C524" s="65"/>
      <c r="D524"/>
      <c r="E524"/>
      <c r="F524" s="66"/>
      <c r="G524" s="65"/>
      <c r="H524" s="67"/>
      <c r="I524" s="67"/>
      <c r="J524" s="67"/>
      <c r="K524" s="67"/>
      <c r="L524" s="67"/>
      <c r="M524" s="66"/>
      <c r="N524"/>
      <c r="O524" s="68"/>
      <c r="P524" s="69"/>
      <c r="Q524" s="70"/>
      <c r="R524" s="71"/>
    </row>
    <row r="525" spans="1:18" s="57" customFormat="1" x14ac:dyDescent="0.25">
      <c r="A525" s="64"/>
      <c r="B525"/>
      <c r="C525" s="65"/>
      <c r="D525"/>
      <c r="E525"/>
      <c r="F525" s="66"/>
      <c r="G525" s="65"/>
      <c r="H525" s="67"/>
      <c r="I525" s="67"/>
      <c r="J525" s="67"/>
      <c r="K525" s="67"/>
      <c r="L525" s="67"/>
      <c r="M525" s="66"/>
      <c r="N525"/>
      <c r="O525" s="68"/>
      <c r="P525" s="69"/>
      <c r="Q525" s="70"/>
      <c r="R525" s="71"/>
    </row>
    <row r="526" spans="1:18" s="57" customFormat="1" x14ac:dyDescent="0.25">
      <c r="A526" s="64"/>
      <c r="B526"/>
      <c r="C526" s="65"/>
      <c r="D526"/>
      <c r="E526"/>
      <c r="F526" s="66"/>
      <c r="G526" s="65"/>
      <c r="H526" s="67"/>
      <c r="I526" s="67"/>
      <c r="J526" s="67"/>
      <c r="K526" s="67"/>
      <c r="L526" s="67"/>
      <c r="M526" s="66"/>
      <c r="N526"/>
      <c r="O526" s="68"/>
      <c r="P526" s="69"/>
      <c r="Q526" s="70"/>
      <c r="R526" s="71"/>
    </row>
    <row r="527" spans="1:18" s="57" customFormat="1" x14ac:dyDescent="0.25">
      <c r="A527" s="64"/>
      <c r="B527"/>
      <c r="C527" s="65"/>
      <c r="D527"/>
      <c r="E527"/>
      <c r="F527" s="66"/>
      <c r="G527" s="65"/>
      <c r="H527" s="67"/>
      <c r="I527" s="67"/>
      <c r="J527" s="67"/>
      <c r="K527" s="67"/>
      <c r="L527" s="67"/>
      <c r="M527" s="66"/>
      <c r="N527"/>
      <c r="O527" s="68"/>
      <c r="P527" s="69"/>
      <c r="Q527" s="70"/>
      <c r="R527" s="71"/>
    </row>
    <row r="528" spans="1:18" s="57" customFormat="1" x14ac:dyDescent="0.25">
      <c r="A528" s="64"/>
      <c r="B528"/>
      <c r="C528" s="65"/>
      <c r="D528"/>
      <c r="E528"/>
      <c r="F528" s="66"/>
      <c r="G528" s="65"/>
      <c r="H528" s="67"/>
      <c r="I528" s="67"/>
      <c r="J528" s="67"/>
      <c r="K528" s="67"/>
      <c r="L528" s="67"/>
      <c r="M528" s="66"/>
      <c r="N528"/>
      <c r="O528" s="68"/>
      <c r="P528" s="69"/>
      <c r="Q528" s="70"/>
      <c r="R528" s="71"/>
    </row>
    <row r="529" spans="1:18" s="57" customFormat="1" x14ac:dyDescent="0.25">
      <c r="A529" s="64"/>
      <c r="B529"/>
      <c r="C529" s="65"/>
      <c r="D529"/>
      <c r="E529"/>
      <c r="F529" s="66"/>
      <c r="G529" s="65"/>
      <c r="H529" s="67"/>
      <c r="I529" s="67"/>
      <c r="J529" s="67"/>
      <c r="K529" s="67"/>
      <c r="L529" s="67"/>
      <c r="M529" s="66"/>
      <c r="N529"/>
      <c r="O529" s="68"/>
      <c r="P529" s="69"/>
      <c r="Q529" s="70"/>
      <c r="R529" s="71"/>
    </row>
    <row r="530" spans="1:18" s="57" customFormat="1" x14ac:dyDescent="0.25">
      <c r="A530" s="64"/>
      <c r="B530"/>
      <c r="C530" s="65"/>
      <c r="D530"/>
      <c r="E530"/>
      <c r="F530" s="66"/>
      <c r="G530" s="65"/>
      <c r="H530" s="67"/>
      <c r="I530" s="67"/>
      <c r="J530" s="67"/>
      <c r="K530" s="67"/>
      <c r="L530" s="67"/>
      <c r="M530" s="66"/>
      <c r="N530"/>
      <c r="O530" s="68"/>
      <c r="P530" s="69"/>
      <c r="Q530" s="70"/>
      <c r="R530" s="71"/>
    </row>
    <row r="531" spans="1:18" s="57" customFormat="1" x14ac:dyDescent="0.25">
      <c r="A531" s="64"/>
      <c r="B531"/>
      <c r="C531" s="65"/>
      <c r="D531"/>
      <c r="E531"/>
      <c r="F531" s="66"/>
      <c r="G531" s="65"/>
      <c r="H531" s="67"/>
      <c r="I531" s="67"/>
      <c r="J531" s="67"/>
      <c r="K531" s="67"/>
      <c r="L531" s="67"/>
      <c r="M531" s="66"/>
      <c r="N531"/>
      <c r="O531" s="68"/>
      <c r="P531" s="69"/>
      <c r="Q531" s="70"/>
      <c r="R531" s="71"/>
    </row>
    <row r="532" spans="1:18" s="57" customFormat="1" x14ac:dyDescent="0.25">
      <c r="A532" s="64"/>
      <c r="B532"/>
      <c r="C532" s="65"/>
      <c r="D532"/>
      <c r="E532"/>
      <c r="F532" s="66"/>
      <c r="G532" s="65"/>
      <c r="H532" s="67"/>
      <c r="I532" s="67"/>
      <c r="J532" s="67"/>
      <c r="K532" s="67"/>
      <c r="L532" s="67"/>
      <c r="M532" s="66"/>
      <c r="N532"/>
      <c r="O532" s="68"/>
      <c r="P532" s="69"/>
      <c r="Q532" s="70"/>
      <c r="R532" s="71"/>
    </row>
    <row r="533" spans="1:18" s="57" customFormat="1" x14ac:dyDescent="0.25">
      <c r="A533" s="64"/>
      <c r="B533"/>
      <c r="C533" s="65"/>
      <c r="D533"/>
      <c r="E533"/>
      <c r="F533" s="66"/>
      <c r="G533" s="65"/>
      <c r="H533" s="67"/>
      <c r="I533" s="67"/>
      <c r="J533" s="67"/>
      <c r="K533" s="67"/>
      <c r="L533" s="67"/>
      <c r="M533" s="66"/>
      <c r="N533"/>
      <c r="O533" s="68"/>
      <c r="P533" s="69"/>
      <c r="Q533" s="70"/>
      <c r="R533" s="71"/>
    </row>
    <row r="534" spans="1:18" s="57" customFormat="1" x14ac:dyDescent="0.25">
      <c r="A534" s="64"/>
      <c r="B534"/>
      <c r="C534" s="65"/>
      <c r="D534"/>
      <c r="E534"/>
      <c r="F534" s="66"/>
      <c r="G534" s="65"/>
      <c r="H534" s="67"/>
      <c r="I534" s="67"/>
      <c r="J534" s="67"/>
      <c r="K534" s="67"/>
      <c r="L534" s="67"/>
      <c r="M534" s="66"/>
      <c r="N534"/>
      <c r="O534" s="68"/>
      <c r="P534" s="69"/>
      <c r="Q534" s="70"/>
      <c r="R534" s="71"/>
    </row>
    <row r="535" spans="1:18" s="57" customFormat="1" x14ac:dyDescent="0.25">
      <c r="A535" s="64"/>
      <c r="B535"/>
      <c r="C535" s="65"/>
      <c r="D535"/>
      <c r="E535"/>
      <c r="F535" s="66"/>
      <c r="G535" s="65"/>
      <c r="H535" s="67"/>
      <c r="I535" s="67"/>
      <c r="J535" s="67"/>
      <c r="K535" s="67"/>
      <c r="L535" s="67"/>
      <c r="M535" s="66"/>
      <c r="N535"/>
      <c r="O535" s="68"/>
      <c r="P535" s="69"/>
      <c r="Q535" s="70"/>
      <c r="R535" s="71"/>
    </row>
    <row r="536" spans="1:18" s="57" customFormat="1" x14ac:dyDescent="0.25">
      <c r="A536" s="64"/>
      <c r="B536"/>
      <c r="C536" s="65"/>
      <c r="D536"/>
      <c r="E536"/>
      <c r="F536" s="66"/>
      <c r="G536" s="65"/>
      <c r="H536" s="67"/>
      <c r="I536" s="67"/>
      <c r="J536" s="67"/>
      <c r="K536" s="67"/>
      <c r="L536" s="67"/>
      <c r="M536" s="66"/>
      <c r="N536"/>
      <c r="O536" s="68"/>
      <c r="P536" s="69"/>
      <c r="Q536" s="70"/>
      <c r="R536" s="71"/>
    </row>
    <row r="537" spans="1:18" s="57" customFormat="1" x14ac:dyDescent="0.25">
      <c r="A537" s="64"/>
      <c r="B537"/>
      <c r="C537" s="65"/>
      <c r="D537"/>
      <c r="E537"/>
      <c r="F537" s="66"/>
      <c r="G537" s="65"/>
      <c r="H537" s="67"/>
      <c r="I537" s="67"/>
      <c r="J537" s="67"/>
      <c r="K537" s="67"/>
      <c r="L537" s="67"/>
      <c r="M537" s="66"/>
      <c r="N537"/>
      <c r="O537" s="68"/>
      <c r="P537" s="69"/>
      <c r="Q537" s="70"/>
      <c r="R537" s="71"/>
    </row>
    <row r="538" spans="1:18" s="57" customFormat="1" x14ac:dyDescent="0.25">
      <c r="A538" s="64"/>
      <c r="B538"/>
      <c r="C538" s="65"/>
      <c r="D538"/>
      <c r="E538"/>
      <c r="F538" s="66"/>
      <c r="G538" s="65"/>
      <c r="H538" s="67"/>
      <c r="I538" s="67"/>
      <c r="J538" s="67"/>
      <c r="K538" s="67"/>
      <c r="L538" s="67"/>
      <c r="M538" s="66"/>
      <c r="N538"/>
      <c r="O538" s="68"/>
      <c r="P538" s="69"/>
      <c r="Q538" s="70"/>
      <c r="R538" s="71"/>
    </row>
    <row r="539" spans="1:18" s="57" customFormat="1" x14ac:dyDescent="0.25">
      <c r="A539" s="64"/>
      <c r="B539"/>
      <c r="C539" s="65"/>
      <c r="D539"/>
      <c r="E539"/>
      <c r="F539" s="66"/>
      <c r="G539" s="65"/>
      <c r="H539" s="67"/>
      <c r="I539" s="67"/>
      <c r="J539" s="67"/>
      <c r="K539" s="67"/>
      <c r="L539" s="67"/>
      <c r="M539" s="66"/>
      <c r="N539"/>
      <c r="O539" s="68"/>
      <c r="P539" s="69"/>
      <c r="Q539" s="70"/>
      <c r="R539" s="71"/>
    </row>
    <row r="540" spans="1:18" s="57" customFormat="1" x14ac:dyDescent="0.25">
      <c r="A540" s="64"/>
      <c r="B540"/>
      <c r="C540" s="65"/>
      <c r="D540"/>
      <c r="E540"/>
      <c r="F540" s="66"/>
      <c r="G540" s="65"/>
      <c r="H540" s="67"/>
      <c r="I540" s="67"/>
      <c r="J540" s="67"/>
      <c r="K540" s="67"/>
      <c r="L540" s="67"/>
      <c r="M540" s="66"/>
      <c r="N540"/>
      <c r="O540" s="68"/>
      <c r="P540" s="69"/>
      <c r="Q540" s="70"/>
      <c r="R540" s="71"/>
    </row>
    <row r="541" spans="1:18" s="57" customFormat="1" x14ac:dyDescent="0.25">
      <c r="A541" s="64"/>
      <c r="B541"/>
      <c r="C541" s="65"/>
      <c r="D541"/>
      <c r="E541"/>
      <c r="F541" s="66"/>
      <c r="G541" s="65"/>
      <c r="H541" s="67"/>
      <c r="I541" s="67"/>
      <c r="J541" s="67"/>
      <c r="K541" s="67"/>
      <c r="L541" s="67"/>
      <c r="M541" s="66"/>
      <c r="N541"/>
      <c r="O541" s="68"/>
      <c r="P541" s="69"/>
      <c r="Q541" s="70"/>
      <c r="R541" s="71"/>
    </row>
    <row r="542" spans="1:18" s="57" customFormat="1" x14ac:dyDescent="0.25">
      <c r="A542" s="64"/>
      <c r="B542"/>
      <c r="C542" s="65"/>
      <c r="D542"/>
      <c r="E542"/>
      <c r="F542" s="66"/>
      <c r="G542" s="65"/>
      <c r="H542" s="67"/>
      <c r="I542" s="67"/>
      <c r="J542" s="67"/>
      <c r="K542" s="67"/>
      <c r="L542" s="67"/>
      <c r="M542" s="66"/>
      <c r="N542"/>
      <c r="O542" s="68"/>
      <c r="P542" s="69"/>
      <c r="Q542" s="70"/>
      <c r="R542" s="71"/>
    </row>
    <row r="543" spans="1:18" s="57" customFormat="1" x14ac:dyDescent="0.25">
      <c r="A543" s="64"/>
      <c r="B543"/>
      <c r="C543" s="65"/>
      <c r="D543"/>
      <c r="E543"/>
      <c r="F543" s="66"/>
      <c r="G543" s="65"/>
      <c r="H543" s="67"/>
      <c r="I543" s="67"/>
      <c r="J543" s="67"/>
      <c r="K543" s="67"/>
      <c r="L543" s="67"/>
      <c r="M543" s="66"/>
      <c r="N543"/>
      <c r="O543" s="68"/>
      <c r="P543" s="69"/>
      <c r="Q543" s="70"/>
      <c r="R543" s="71"/>
    </row>
    <row r="544" spans="1:18" s="57" customFormat="1" x14ac:dyDescent="0.25">
      <c r="A544" s="64"/>
      <c r="B544"/>
      <c r="C544" s="65"/>
      <c r="D544"/>
      <c r="E544"/>
      <c r="F544" s="66"/>
      <c r="G544" s="65"/>
      <c r="H544" s="67"/>
      <c r="I544" s="67"/>
      <c r="J544" s="67"/>
      <c r="K544" s="67"/>
      <c r="L544" s="67"/>
      <c r="M544" s="66"/>
      <c r="N544"/>
      <c r="O544" s="68"/>
      <c r="P544" s="69"/>
      <c r="Q544" s="70"/>
      <c r="R544" s="71"/>
    </row>
    <row r="545" spans="1:18" s="57" customFormat="1" x14ac:dyDescent="0.25">
      <c r="A545" s="64"/>
      <c r="B545"/>
      <c r="C545" s="65"/>
      <c r="D545"/>
      <c r="E545"/>
      <c r="F545" s="66"/>
      <c r="G545" s="65"/>
      <c r="H545" s="67"/>
      <c r="I545" s="67"/>
      <c r="J545" s="67"/>
      <c r="K545" s="67"/>
      <c r="L545" s="67"/>
      <c r="M545" s="66"/>
      <c r="N545"/>
      <c r="O545" s="68"/>
      <c r="P545" s="69"/>
      <c r="Q545" s="70"/>
      <c r="R545" s="71"/>
    </row>
    <row r="546" spans="1:18" s="57" customFormat="1" x14ac:dyDescent="0.25">
      <c r="A546" s="64"/>
      <c r="B546"/>
      <c r="C546" s="65"/>
      <c r="D546"/>
      <c r="E546"/>
      <c r="F546" s="66"/>
      <c r="G546" s="65"/>
      <c r="H546" s="67"/>
      <c r="I546" s="67"/>
      <c r="J546" s="67"/>
      <c r="K546" s="67"/>
      <c r="L546" s="67"/>
      <c r="M546" s="66"/>
      <c r="N546"/>
      <c r="O546" s="68"/>
      <c r="P546" s="69"/>
      <c r="Q546" s="70"/>
      <c r="R546" s="71"/>
    </row>
    <row r="547" spans="1:18" s="57" customFormat="1" x14ac:dyDescent="0.25">
      <c r="A547" s="64"/>
      <c r="B547"/>
      <c r="C547" s="65"/>
      <c r="D547"/>
      <c r="E547"/>
      <c r="F547" s="66"/>
      <c r="G547" s="65"/>
      <c r="H547" s="67"/>
      <c r="I547" s="67"/>
      <c r="J547" s="67"/>
      <c r="K547" s="67"/>
      <c r="L547" s="67"/>
      <c r="M547" s="66"/>
      <c r="N547"/>
      <c r="O547" s="68"/>
      <c r="P547" s="69"/>
      <c r="Q547" s="70"/>
      <c r="R547" s="71"/>
    </row>
    <row r="548" spans="1:18" s="57" customFormat="1" x14ac:dyDescent="0.25">
      <c r="A548" s="64"/>
      <c r="B548"/>
      <c r="C548" s="65"/>
      <c r="D548"/>
      <c r="E548"/>
      <c r="F548" s="66"/>
      <c r="G548" s="65"/>
      <c r="H548" s="67"/>
      <c r="I548" s="67"/>
      <c r="J548" s="67"/>
      <c r="K548" s="67"/>
      <c r="L548" s="67"/>
      <c r="M548" s="66"/>
      <c r="N548"/>
      <c r="O548" s="68"/>
      <c r="P548" s="69"/>
      <c r="Q548" s="70"/>
      <c r="R548" s="71"/>
    </row>
    <row r="549" spans="1:18" x14ac:dyDescent="0.25">
      <c r="A549" s="64"/>
      <c r="B549"/>
      <c r="C549" s="65"/>
      <c r="D549"/>
      <c r="E549"/>
      <c r="F549" s="66"/>
      <c r="G549" s="65"/>
      <c r="H549" s="67"/>
      <c r="I549" s="67"/>
      <c r="J549" s="67"/>
      <c r="K549" s="67"/>
      <c r="L549" s="67"/>
      <c r="M549" s="66"/>
      <c r="N549"/>
      <c r="O549" s="68"/>
      <c r="P549" s="69"/>
      <c r="Q549" s="70"/>
    </row>
    <row r="550" spans="1:18" x14ac:dyDescent="0.25">
      <c r="A550" s="64"/>
      <c r="B550"/>
      <c r="C550" s="65"/>
      <c r="D550"/>
      <c r="E550"/>
      <c r="F550" s="66"/>
      <c r="G550" s="65"/>
      <c r="H550" s="67"/>
      <c r="I550" s="67"/>
      <c r="J550" s="67"/>
      <c r="K550" s="67"/>
      <c r="L550" s="67"/>
      <c r="M550" s="66"/>
      <c r="N550"/>
      <c r="O550" s="68"/>
      <c r="P550" s="69"/>
      <c r="Q550" s="70"/>
    </row>
    <row r="551" spans="1:18" x14ac:dyDescent="0.25">
      <c r="A551" s="64"/>
      <c r="B551"/>
      <c r="C551" s="65"/>
      <c r="D551"/>
      <c r="E551"/>
      <c r="F551" s="66"/>
      <c r="G551" s="65"/>
      <c r="H551" s="67"/>
      <c r="I551" s="67"/>
      <c r="J551" s="67"/>
      <c r="K551" s="67"/>
      <c r="L551" s="67"/>
      <c r="M551" s="66"/>
      <c r="N551"/>
      <c r="O551" s="68"/>
      <c r="P551" s="69"/>
      <c r="Q551" s="70"/>
    </row>
    <row r="552" spans="1:18" x14ac:dyDescent="0.25">
      <c r="A552" s="64"/>
      <c r="B552"/>
      <c r="C552" s="65"/>
      <c r="D552"/>
      <c r="E552"/>
      <c r="F552" s="66"/>
      <c r="G552" s="65"/>
      <c r="H552" s="67"/>
      <c r="I552" s="67"/>
      <c r="J552" s="67"/>
      <c r="K552" s="67"/>
      <c r="L552" s="67"/>
      <c r="M552" s="66"/>
      <c r="N552"/>
      <c r="O552" s="68"/>
      <c r="P552" s="69"/>
      <c r="Q552" s="70"/>
    </row>
    <row r="553" spans="1:18" x14ac:dyDescent="0.25">
      <c r="A553" s="64"/>
      <c r="B553"/>
      <c r="C553" s="65"/>
      <c r="D553"/>
      <c r="E553"/>
      <c r="F553" s="66"/>
      <c r="G553" s="65"/>
      <c r="H553" s="67"/>
      <c r="I553" s="67"/>
      <c r="J553" s="67"/>
      <c r="K553" s="67"/>
      <c r="L553" s="67"/>
      <c r="M553" s="66"/>
      <c r="N553"/>
      <c r="O553" s="68"/>
      <c r="P553" s="69"/>
      <c r="Q553" s="70"/>
    </row>
    <row r="554" spans="1:18" x14ac:dyDescent="0.25">
      <c r="A554" s="64"/>
      <c r="B554"/>
      <c r="C554" s="65"/>
      <c r="D554"/>
      <c r="E554"/>
      <c r="F554" s="66"/>
      <c r="G554" s="65"/>
      <c r="H554" s="67"/>
      <c r="I554" s="67"/>
      <c r="J554" s="67"/>
      <c r="K554" s="67"/>
      <c r="L554" s="67"/>
      <c r="M554" s="66"/>
      <c r="N554"/>
      <c r="O554" s="68"/>
      <c r="P554" s="69"/>
      <c r="Q554" s="70"/>
    </row>
    <row r="555" spans="1:18" x14ac:dyDescent="0.25">
      <c r="A555" s="64"/>
      <c r="B555"/>
      <c r="C555" s="65"/>
      <c r="D555"/>
      <c r="E555"/>
      <c r="F555" s="66"/>
      <c r="G555" s="65"/>
      <c r="H555" s="67"/>
      <c r="I555" s="67"/>
      <c r="J555" s="67"/>
      <c r="K555" s="67"/>
      <c r="L555" s="67"/>
      <c r="M555" s="66"/>
      <c r="N555"/>
      <c r="O555" s="68"/>
      <c r="P555" s="69"/>
      <c r="Q555" s="70"/>
    </row>
    <row r="556" spans="1:18" x14ac:dyDescent="0.25">
      <c r="A556" s="64"/>
      <c r="B556"/>
      <c r="C556" s="65"/>
      <c r="D556"/>
      <c r="E556"/>
      <c r="F556" s="66"/>
      <c r="G556" s="65"/>
      <c r="H556" s="67"/>
      <c r="I556" s="67"/>
      <c r="J556" s="67"/>
      <c r="K556" s="67"/>
      <c r="L556" s="67"/>
      <c r="M556" s="66"/>
      <c r="N556"/>
      <c r="O556" s="68"/>
      <c r="P556" s="69"/>
      <c r="Q556" s="70"/>
    </row>
    <row r="557" spans="1:18" x14ac:dyDescent="0.25">
      <c r="A557" s="64"/>
      <c r="B557"/>
      <c r="C557" s="65"/>
      <c r="D557"/>
      <c r="E557"/>
      <c r="F557" s="66"/>
      <c r="G557" s="65"/>
      <c r="H557" s="67"/>
      <c r="I557" s="67"/>
      <c r="J557" s="67"/>
      <c r="K557" s="67"/>
      <c r="L557" s="67"/>
      <c r="M557" s="66"/>
      <c r="N557"/>
      <c r="O557" s="68"/>
      <c r="P557" s="69"/>
      <c r="Q557" s="70"/>
    </row>
    <row r="558" spans="1:18" x14ac:dyDescent="0.25">
      <c r="A558" s="64"/>
      <c r="B558"/>
      <c r="C558" s="65"/>
      <c r="D558"/>
      <c r="E558"/>
      <c r="F558" s="66"/>
      <c r="G558" s="65"/>
      <c r="H558" s="67"/>
      <c r="I558" s="67"/>
      <c r="J558" s="67"/>
      <c r="K558" s="67"/>
      <c r="L558" s="67"/>
      <c r="M558" s="66"/>
      <c r="N558"/>
      <c r="O558" s="68"/>
      <c r="P558" s="69"/>
      <c r="Q558" s="70"/>
    </row>
    <row r="559" spans="1:18" x14ac:dyDescent="0.25">
      <c r="A559" s="64"/>
      <c r="B559"/>
      <c r="C559" s="65"/>
      <c r="D559"/>
      <c r="E559"/>
      <c r="F559" s="66"/>
      <c r="G559" s="65"/>
      <c r="H559" s="67"/>
      <c r="I559" s="67"/>
      <c r="J559" s="67"/>
      <c r="K559" s="67"/>
      <c r="L559" s="67"/>
      <c r="M559" s="66"/>
      <c r="N559"/>
      <c r="O559" s="68"/>
      <c r="P559" s="69"/>
      <c r="Q559" s="70"/>
    </row>
    <row r="560" spans="1:18" x14ac:dyDescent="0.25">
      <c r="A560" s="64"/>
      <c r="B560"/>
      <c r="C560" s="65"/>
      <c r="D560"/>
      <c r="E560"/>
      <c r="F560" s="66"/>
      <c r="G560" s="65"/>
      <c r="H560" s="67"/>
      <c r="I560" s="67"/>
      <c r="J560" s="67"/>
      <c r="K560" s="67"/>
      <c r="L560" s="67"/>
      <c r="M560" s="66"/>
      <c r="N560"/>
      <c r="O560" s="68"/>
      <c r="P560" s="69"/>
      <c r="Q560" s="70"/>
    </row>
    <row r="561" spans="1:17" x14ac:dyDescent="0.25">
      <c r="A561" s="64"/>
      <c r="B561"/>
      <c r="C561" s="65"/>
      <c r="D561"/>
      <c r="E561"/>
      <c r="F561" s="66"/>
      <c r="G561" s="65"/>
      <c r="H561" s="67"/>
      <c r="I561" s="67"/>
      <c r="J561" s="67"/>
      <c r="K561" s="67"/>
      <c r="L561" s="67"/>
      <c r="M561" s="66"/>
      <c r="N561"/>
      <c r="O561" s="68"/>
      <c r="P561" s="69"/>
      <c r="Q561" s="70"/>
    </row>
    <row r="562" spans="1:17" x14ac:dyDescent="0.25">
      <c r="A562" s="64"/>
      <c r="B562"/>
      <c r="C562" s="65"/>
      <c r="D562"/>
      <c r="E562"/>
      <c r="F562" s="66"/>
      <c r="G562" s="65"/>
      <c r="H562" s="67"/>
      <c r="I562" s="67"/>
      <c r="J562" s="67"/>
      <c r="K562" s="67"/>
      <c r="L562" s="67"/>
      <c r="M562" s="66"/>
      <c r="N562"/>
      <c r="O562" s="68"/>
      <c r="P562" s="69"/>
      <c r="Q562" s="70"/>
    </row>
    <row r="563" spans="1:17" x14ac:dyDescent="0.25">
      <c r="A563" s="64"/>
      <c r="B563"/>
      <c r="C563" s="65"/>
      <c r="D563"/>
      <c r="E563"/>
      <c r="F563" s="66"/>
      <c r="G563" s="65"/>
      <c r="H563" s="67"/>
      <c r="I563" s="67"/>
      <c r="J563" s="67"/>
      <c r="K563" s="67"/>
      <c r="L563" s="67"/>
      <c r="M563" s="66"/>
      <c r="N563"/>
      <c r="O563" s="68"/>
      <c r="P563" s="69"/>
      <c r="Q563" s="70"/>
    </row>
    <row r="564" spans="1:17" x14ac:dyDescent="0.25">
      <c r="A564" s="64"/>
      <c r="B564"/>
      <c r="C564" s="65"/>
      <c r="D564"/>
      <c r="E564"/>
      <c r="F564" s="66"/>
      <c r="G564" s="65"/>
      <c r="H564" s="67"/>
      <c r="I564" s="67"/>
      <c r="J564" s="67"/>
      <c r="K564" s="67"/>
      <c r="L564" s="67"/>
      <c r="M564" s="66"/>
      <c r="N564"/>
      <c r="O564" s="68"/>
      <c r="P564" s="69"/>
      <c r="Q564" s="70"/>
    </row>
    <row r="565" spans="1:17" x14ac:dyDescent="0.25">
      <c r="A565" s="64"/>
      <c r="B565"/>
      <c r="C565" s="65"/>
      <c r="D565"/>
      <c r="E565"/>
      <c r="F565" s="66"/>
      <c r="G565" s="65"/>
      <c r="H565" s="67"/>
      <c r="I565" s="67"/>
      <c r="J565" s="67"/>
      <c r="K565" s="67"/>
      <c r="L565" s="67"/>
      <c r="M565" s="66"/>
      <c r="N565"/>
      <c r="O565" s="68"/>
      <c r="P565" s="69"/>
      <c r="Q565" s="70"/>
    </row>
    <row r="566" spans="1:17" x14ac:dyDescent="0.25">
      <c r="A566" s="64"/>
      <c r="B566"/>
      <c r="C566" s="65"/>
      <c r="D566"/>
      <c r="E566"/>
      <c r="F566" s="66"/>
      <c r="G566" s="65"/>
      <c r="H566" s="67"/>
      <c r="I566" s="67"/>
      <c r="J566" s="67"/>
      <c r="K566" s="67"/>
      <c r="L566" s="67"/>
      <c r="M566" s="66"/>
      <c r="N566"/>
      <c r="O566" s="68"/>
      <c r="P566" s="69"/>
      <c r="Q566" s="70"/>
    </row>
    <row r="567" spans="1:17" x14ac:dyDescent="0.25">
      <c r="A567" s="64"/>
      <c r="B567"/>
      <c r="C567" s="65"/>
      <c r="D567"/>
      <c r="E567"/>
      <c r="F567" s="66"/>
      <c r="G567" s="65"/>
      <c r="H567" s="67"/>
      <c r="I567" s="67"/>
      <c r="J567" s="67"/>
      <c r="K567" s="67"/>
      <c r="L567" s="67"/>
      <c r="M567" s="66"/>
      <c r="N567"/>
      <c r="O567" s="68"/>
      <c r="P567" s="69"/>
      <c r="Q567" s="70"/>
    </row>
    <row r="568" spans="1:17" x14ac:dyDescent="0.25">
      <c r="A568" s="64"/>
      <c r="B568"/>
      <c r="C568" s="65"/>
      <c r="D568"/>
      <c r="E568"/>
      <c r="F568" s="66"/>
      <c r="G568" s="65"/>
      <c r="H568" s="67"/>
      <c r="I568" s="67"/>
      <c r="J568" s="67"/>
      <c r="K568" s="67"/>
      <c r="L568" s="67"/>
      <c r="M568" s="66"/>
      <c r="N568"/>
      <c r="O568" s="68"/>
      <c r="P568" s="69"/>
      <c r="Q568" s="70"/>
    </row>
    <row r="569" spans="1:17" x14ac:dyDescent="0.25">
      <c r="A569" s="64"/>
      <c r="B569"/>
      <c r="C569" s="65"/>
      <c r="D569"/>
      <c r="E569"/>
      <c r="F569" s="66"/>
      <c r="G569" s="65"/>
      <c r="H569" s="67"/>
      <c r="I569" s="67"/>
      <c r="J569" s="67"/>
      <c r="K569" s="67"/>
      <c r="L569" s="67"/>
      <c r="M569" s="66"/>
      <c r="N569"/>
      <c r="O569" s="68"/>
      <c r="P569" s="69"/>
      <c r="Q569" s="70"/>
    </row>
    <row r="570" spans="1:17" x14ac:dyDescent="0.25">
      <c r="A570" s="64"/>
      <c r="B570"/>
      <c r="C570" s="65"/>
      <c r="D570"/>
      <c r="E570"/>
      <c r="F570" s="66"/>
      <c r="G570" s="65"/>
      <c r="H570" s="67"/>
      <c r="I570" s="67"/>
      <c r="J570" s="67"/>
      <c r="K570" s="67"/>
      <c r="L570" s="67"/>
      <c r="M570" s="66"/>
      <c r="N570"/>
      <c r="O570" s="68"/>
      <c r="P570" s="69"/>
      <c r="Q570" s="70"/>
    </row>
    <row r="571" spans="1:17" x14ac:dyDescent="0.25">
      <c r="A571" s="64"/>
      <c r="B571"/>
      <c r="C571" s="65"/>
      <c r="D571"/>
      <c r="E571"/>
      <c r="F571" s="66"/>
      <c r="G571" s="65"/>
      <c r="H571" s="67"/>
      <c r="I571" s="67"/>
      <c r="J571" s="67"/>
      <c r="K571" s="67"/>
      <c r="L571" s="67"/>
      <c r="M571" s="66"/>
      <c r="N571"/>
      <c r="O571" s="68"/>
      <c r="P571" s="69"/>
      <c r="Q571" s="70"/>
    </row>
    <row r="572" spans="1:17" x14ac:dyDescent="0.25">
      <c r="A572" s="64"/>
      <c r="B572"/>
      <c r="C572" s="65"/>
      <c r="D572"/>
      <c r="E572"/>
      <c r="F572" s="66"/>
      <c r="G572" s="65"/>
      <c r="H572" s="67"/>
      <c r="I572" s="67"/>
      <c r="J572" s="67"/>
      <c r="K572" s="67"/>
      <c r="L572" s="67"/>
      <c r="M572" s="66"/>
      <c r="N572"/>
      <c r="O572" s="68"/>
      <c r="P572" s="69"/>
      <c r="Q572" s="70"/>
    </row>
    <row r="573" spans="1:17" x14ac:dyDescent="0.25">
      <c r="A573" s="64"/>
      <c r="B573"/>
      <c r="C573" s="65"/>
      <c r="D573"/>
      <c r="E573"/>
      <c r="F573" s="66"/>
      <c r="G573" s="65"/>
      <c r="H573" s="67"/>
      <c r="I573" s="67"/>
      <c r="J573" s="67"/>
      <c r="K573" s="67"/>
      <c r="L573" s="67"/>
      <c r="M573" s="66"/>
      <c r="N573"/>
      <c r="O573" s="68"/>
      <c r="P573" s="69"/>
      <c r="Q573" s="70"/>
    </row>
    <row r="574" spans="1:17" x14ac:dyDescent="0.25">
      <c r="A574" s="64"/>
      <c r="B574"/>
      <c r="C574" s="65"/>
      <c r="D574"/>
      <c r="E574"/>
      <c r="F574" s="66"/>
      <c r="G574" s="65"/>
      <c r="H574" s="67"/>
      <c r="I574" s="67"/>
      <c r="J574" s="67"/>
      <c r="K574" s="67"/>
      <c r="L574" s="67"/>
      <c r="M574" s="66"/>
      <c r="N574"/>
      <c r="O574" s="68"/>
      <c r="P574" s="69"/>
      <c r="Q574" s="70"/>
    </row>
    <row r="575" spans="1:17" x14ac:dyDescent="0.25">
      <c r="A575" s="64"/>
      <c r="B575"/>
      <c r="C575" s="65"/>
      <c r="D575"/>
      <c r="E575"/>
      <c r="F575" s="66"/>
      <c r="G575" s="65"/>
      <c r="H575" s="67"/>
      <c r="I575" s="67"/>
      <c r="J575" s="67"/>
      <c r="K575" s="67"/>
      <c r="L575" s="67"/>
      <c r="M575" s="66"/>
      <c r="N575"/>
      <c r="O575" s="68"/>
      <c r="P575" s="69"/>
      <c r="Q575" s="70"/>
    </row>
    <row r="576" spans="1:17" x14ac:dyDescent="0.25">
      <c r="A576" s="64"/>
      <c r="B576"/>
      <c r="C576" s="65"/>
      <c r="D576"/>
      <c r="E576"/>
      <c r="F576" s="66"/>
      <c r="G576" s="65"/>
      <c r="H576" s="67"/>
      <c r="I576" s="67"/>
      <c r="J576" s="67"/>
      <c r="K576" s="67"/>
      <c r="L576" s="67"/>
      <c r="M576" s="66"/>
      <c r="N576"/>
      <c r="O576" s="68"/>
      <c r="P576" s="69"/>
      <c r="Q576" s="70"/>
    </row>
    <row r="577" spans="1:17" x14ac:dyDescent="0.25">
      <c r="A577" s="64"/>
      <c r="B577"/>
      <c r="C577" s="65"/>
      <c r="D577"/>
      <c r="E577"/>
      <c r="F577" s="66"/>
      <c r="G577" s="65"/>
      <c r="H577" s="67"/>
      <c r="I577" s="67"/>
      <c r="J577" s="67"/>
      <c r="K577" s="67"/>
      <c r="L577" s="67"/>
      <c r="M577" s="66"/>
      <c r="N577"/>
      <c r="O577" s="68"/>
      <c r="P577" s="69"/>
      <c r="Q577" s="70"/>
    </row>
    <row r="578" spans="1:17" x14ac:dyDescent="0.25">
      <c r="A578" s="64"/>
      <c r="B578"/>
      <c r="C578" s="65"/>
      <c r="D578"/>
      <c r="E578"/>
      <c r="F578" s="66"/>
      <c r="G578" s="65"/>
      <c r="H578" s="67"/>
      <c r="I578" s="67"/>
      <c r="J578" s="67"/>
      <c r="K578" s="67"/>
      <c r="L578" s="67"/>
      <c r="M578" s="66"/>
      <c r="N578"/>
      <c r="O578" s="68"/>
      <c r="P578" s="69"/>
      <c r="Q578" s="70"/>
    </row>
    <row r="579" spans="1:17" x14ac:dyDescent="0.25">
      <c r="A579" s="64"/>
      <c r="B579"/>
      <c r="C579" s="65"/>
      <c r="D579"/>
      <c r="E579"/>
      <c r="F579" s="66"/>
      <c r="G579" s="65"/>
      <c r="H579" s="67"/>
      <c r="I579" s="67"/>
      <c r="J579" s="67"/>
      <c r="K579" s="67"/>
      <c r="L579" s="67"/>
      <c r="M579" s="66"/>
      <c r="N579"/>
      <c r="O579" s="68"/>
      <c r="P579" s="69"/>
      <c r="Q579" s="70"/>
    </row>
    <row r="580" spans="1:17" x14ac:dyDescent="0.25">
      <c r="A580" s="64"/>
      <c r="B580"/>
      <c r="C580" s="65"/>
      <c r="D580"/>
      <c r="E580"/>
      <c r="F580" s="66"/>
      <c r="G580" s="65"/>
      <c r="H580" s="67"/>
      <c r="I580" s="67"/>
      <c r="J580" s="67"/>
      <c r="K580" s="67"/>
      <c r="L580" s="67"/>
      <c r="M580" s="66"/>
      <c r="N580"/>
      <c r="O580" s="68"/>
      <c r="P580" s="69"/>
      <c r="Q580" s="70"/>
    </row>
    <row r="581" spans="1:17" x14ac:dyDescent="0.25">
      <c r="A581" s="64"/>
      <c r="B581"/>
      <c r="C581" s="65"/>
      <c r="D581"/>
      <c r="E581"/>
      <c r="F581" s="66"/>
      <c r="G581" s="65"/>
      <c r="H581" s="67"/>
      <c r="I581" s="67"/>
      <c r="J581" s="67"/>
      <c r="K581" s="67"/>
      <c r="L581" s="67"/>
      <c r="M581" s="66"/>
      <c r="N581"/>
      <c r="O581" s="68"/>
      <c r="P581" s="69"/>
      <c r="Q581" s="70"/>
    </row>
    <row r="582" spans="1:17" x14ac:dyDescent="0.25">
      <c r="A582" s="64"/>
      <c r="B582"/>
      <c r="C582" s="65"/>
      <c r="D582"/>
      <c r="E582"/>
      <c r="F582" s="66"/>
      <c r="G582" s="65"/>
      <c r="H582" s="67"/>
      <c r="I582" s="67"/>
      <c r="J582" s="67"/>
      <c r="K582" s="67"/>
      <c r="L582" s="67"/>
      <c r="M582" s="66"/>
      <c r="N582"/>
      <c r="O582" s="68"/>
      <c r="P582" s="69"/>
      <c r="Q582" s="70"/>
    </row>
    <row r="583" spans="1:17" x14ac:dyDescent="0.25">
      <c r="A583" s="64"/>
      <c r="B583"/>
      <c r="C583" s="65"/>
      <c r="D583"/>
      <c r="E583"/>
      <c r="F583" s="66"/>
      <c r="G583" s="65"/>
      <c r="H583" s="67"/>
      <c r="I583" s="67"/>
      <c r="J583" s="67"/>
      <c r="K583" s="67"/>
      <c r="L583" s="67"/>
      <c r="M583" s="66"/>
      <c r="N583"/>
      <c r="O583" s="68"/>
      <c r="P583" s="69"/>
      <c r="Q583" s="70"/>
    </row>
    <row r="584" spans="1:17" x14ac:dyDescent="0.25">
      <c r="A584" s="64"/>
      <c r="B584"/>
      <c r="C584" s="65"/>
      <c r="D584"/>
      <c r="E584"/>
      <c r="F584" s="66"/>
      <c r="G584" s="65"/>
      <c r="H584" s="67"/>
      <c r="I584" s="67"/>
      <c r="J584" s="67"/>
      <c r="K584" s="67"/>
      <c r="L584" s="67"/>
      <c r="M584" s="66"/>
      <c r="N584"/>
      <c r="O584" s="68"/>
      <c r="P584" s="69"/>
      <c r="Q584" s="70"/>
    </row>
    <row r="585" spans="1:17" x14ac:dyDescent="0.25">
      <c r="A585" s="64"/>
      <c r="B585"/>
      <c r="C585" s="65"/>
      <c r="D585"/>
      <c r="E585"/>
      <c r="F585" s="66"/>
      <c r="G585" s="65"/>
      <c r="H585" s="67"/>
      <c r="I585" s="67"/>
      <c r="J585" s="67"/>
      <c r="K585" s="67"/>
      <c r="L585" s="67"/>
      <c r="M585" s="66"/>
      <c r="N585"/>
      <c r="O585" s="68"/>
      <c r="P585" s="69"/>
      <c r="Q585" s="70"/>
    </row>
    <row r="586" spans="1:17" x14ac:dyDescent="0.25">
      <c r="A586" s="64"/>
      <c r="B586"/>
      <c r="C586" s="65"/>
      <c r="D586"/>
      <c r="E586"/>
      <c r="F586" s="66"/>
      <c r="G586" s="65"/>
      <c r="H586" s="67"/>
      <c r="I586" s="67"/>
      <c r="J586" s="67"/>
      <c r="K586" s="67"/>
      <c r="L586" s="67"/>
      <c r="M586" s="66"/>
      <c r="N586"/>
      <c r="O586" s="68"/>
      <c r="P586" s="69"/>
      <c r="Q586" s="70"/>
    </row>
    <row r="587" spans="1:17" x14ac:dyDescent="0.25">
      <c r="A587" s="64"/>
      <c r="B587"/>
      <c r="C587" s="65"/>
      <c r="D587"/>
      <c r="E587"/>
      <c r="F587" s="66"/>
      <c r="G587" s="65"/>
      <c r="H587" s="67"/>
      <c r="I587" s="67"/>
      <c r="J587" s="67"/>
      <c r="K587" s="67"/>
      <c r="L587" s="67"/>
      <c r="M587" s="66"/>
      <c r="N587"/>
      <c r="O587" s="68"/>
      <c r="P587" s="69"/>
      <c r="Q587" s="70"/>
    </row>
    <row r="588" spans="1:17" x14ac:dyDescent="0.25">
      <c r="A588" s="64"/>
      <c r="B588"/>
      <c r="C588" s="65"/>
      <c r="D588"/>
      <c r="E588"/>
      <c r="F588" s="66"/>
      <c r="G588" s="65"/>
      <c r="H588" s="67"/>
      <c r="I588" s="67"/>
      <c r="J588" s="67"/>
      <c r="K588" s="67"/>
      <c r="L588" s="67"/>
      <c r="M588" s="66"/>
      <c r="N588"/>
      <c r="O588" s="68"/>
      <c r="P588" s="69"/>
      <c r="Q588" s="70"/>
    </row>
    <row r="589" spans="1:17" x14ac:dyDescent="0.25">
      <c r="A589" s="64"/>
      <c r="B589"/>
      <c r="C589" s="65"/>
      <c r="D589"/>
      <c r="E589"/>
      <c r="F589" s="66"/>
      <c r="G589" s="65"/>
      <c r="H589" s="67"/>
      <c r="I589" s="67"/>
      <c r="J589" s="67"/>
      <c r="K589" s="67"/>
      <c r="L589" s="67"/>
      <c r="M589" s="66"/>
      <c r="N589"/>
      <c r="O589" s="68"/>
      <c r="P589" s="69"/>
      <c r="Q589" s="70"/>
    </row>
    <row r="590" spans="1:17" x14ac:dyDescent="0.25">
      <c r="A590" s="64"/>
      <c r="B590"/>
      <c r="C590" s="65"/>
      <c r="D590"/>
      <c r="E590"/>
      <c r="F590" s="66"/>
      <c r="G590" s="65"/>
      <c r="H590" s="67"/>
      <c r="I590" s="67"/>
      <c r="J590" s="67"/>
      <c r="K590" s="67"/>
      <c r="L590" s="67"/>
      <c r="M590" s="66"/>
      <c r="N590"/>
      <c r="O590" s="68"/>
      <c r="P590" s="69"/>
      <c r="Q590" s="70"/>
    </row>
    <row r="591" spans="1:17" x14ac:dyDescent="0.25">
      <c r="A591" s="64"/>
      <c r="B591"/>
      <c r="C591" s="65"/>
      <c r="D591"/>
      <c r="E591"/>
      <c r="F591" s="66"/>
      <c r="G591" s="65"/>
      <c r="H591" s="67"/>
      <c r="I591" s="67"/>
      <c r="J591" s="67"/>
      <c r="K591" s="67"/>
      <c r="L591" s="67"/>
      <c r="M591" s="66"/>
      <c r="N591"/>
      <c r="O591" s="68"/>
      <c r="P591" s="69"/>
      <c r="Q591" s="70"/>
    </row>
    <row r="592" spans="1:17" x14ac:dyDescent="0.25">
      <c r="A592" s="64"/>
      <c r="B592"/>
      <c r="C592" s="65"/>
      <c r="D592"/>
      <c r="E592"/>
      <c r="F592" s="66"/>
      <c r="G592" s="65"/>
      <c r="H592" s="67"/>
      <c r="I592" s="67"/>
      <c r="J592" s="67"/>
      <c r="K592" s="67"/>
      <c r="L592" s="67"/>
      <c r="M592" s="66"/>
      <c r="N592"/>
      <c r="O592" s="68"/>
      <c r="P592" s="69"/>
      <c r="Q592" s="70"/>
    </row>
    <row r="593" spans="1:17" x14ac:dyDescent="0.25">
      <c r="A593" s="64"/>
      <c r="B593"/>
      <c r="C593" s="65"/>
      <c r="D593"/>
      <c r="E593"/>
      <c r="F593" s="66"/>
      <c r="G593" s="65"/>
      <c r="H593" s="67"/>
      <c r="I593" s="67"/>
      <c r="J593" s="67"/>
      <c r="K593" s="67"/>
      <c r="L593" s="67"/>
      <c r="M593" s="66"/>
      <c r="N593"/>
      <c r="O593" s="68"/>
      <c r="P593" s="69"/>
      <c r="Q593" s="70"/>
    </row>
    <row r="594" spans="1:17" x14ac:dyDescent="0.25">
      <c r="A594" s="64"/>
      <c r="B594"/>
      <c r="C594" s="65"/>
      <c r="D594"/>
      <c r="E594"/>
      <c r="F594" s="66"/>
      <c r="G594" s="65"/>
      <c r="H594" s="67"/>
      <c r="I594" s="67"/>
      <c r="J594" s="67"/>
      <c r="K594" s="67"/>
      <c r="L594" s="67"/>
      <c r="M594" s="66"/>
      <c r="N594"/>
      <c r="O594" s="68"/>
      <c r="P594" s="69"/>
      <c r="Q594" s="70"/>
    </row>
    <row r="595" spans="1:17" x14ac:dyDescent="0.25">
      <c r="A595" s="64"/>
      <c r="B595"/>
      <c r="C595" s="65"/>
      <c r="D595"/>
      <c r="E595"/>
      <c r="F595" s="66"/>
      <c r="G595" s="65"/>
      <c r="H595" s="67"/>
      <c r="I595" s="67"/>
      <c r="J595" s="67"/>
      <c r="K595" s="67"/>
      <c r="L595" s="67"/>
      <c r="M595" s="66"/>
      <c r="N595"/>
      <c r="O595" s="68"/>
      <c r="P595" s="69"/>
      <c r="Q595" s="70"/>
    </row>
    <row r="596" spans="1:17" x14ac:dyDescent="0.25">
      <c r="A596" s="64"/>
      <c r="B596"/>
      <c r="C596" s="65"/>
      <c r="D596"/>
      <c r="E596"/>
      <c r="F596" s="66"/>
      <c r="G596" s="65"/>
      <c r="H596" s="67"/>
      <c r="I596" s="67"/>
      <c r="J596" s="67"/>
      <c r="K596" s="67"/>
      <c r="L596" s="67"/>
      <c r="M596" s="66"/>
      <c r="N596"/>
      <c r="O596" s="68"/>
      <c r="P596" s="69"/>
      <c r="Q596" s="70"/>
    </row>
    <row r="597" spans="1:17" x14ac:dyDescent="0.25">
      <c r="A597" s="64"/>
      <c r="B597"/>
      <c r="C597" s="65"/>
      <c r="D597"/>
      <c r="E597"/>
      <c r="F597" s="66"/>
      <c r="G597" s="65"/>
      <c r="H597" s="67"/>
      <c r="I597" s="67"/>
      <c r="J597" s="67"/>
      <c r="K597" s="67"/>
      <c r="L597" s="67"/>
      <c r="M597" s="66"/>
      <c r="N597"/>
      <c r="O597" s="68"/>
      <c r="P597" s="69"/>
      <c r="Q597" s="70"/>
    </row>
    <row r="598" spans="1:17" x14ac:dyDescent="0.25">
      <c r="A598" s="64"/>
      <c r="B598"/>
      <c r="C598" s="65"/>
      <c r="D598"/>
      <c r="E598"/>
      <c r="F598" s="66"/>
      <c r="G598" s="65"/>
      <c r="H598" s="67"/>
      <c r="I598" s="67"/>
      <c r="J598" s="67"/>
      <c r="K598" s="67"/>
      <c r="L598" s="67"/>
      <c r="M598" s="66"/>
      <c r="N598"/>
      <c r="O598" s="68"/>
      <c r="P598" s="69"/>
      <c r="Q598" s="70"/>
    </row>
    <row r="599" spans="1:17" x14ac:dyDescent="0.25">
      <c r="A599" s="64"/>
      <c r="B599"/>
      <c r="C599" s="65"/>
      <c r="D599"/>
      <c r="E599"/>
      <c r="F599" s="66"/>
      <c r="G599" s="65"/>
      <c r="H599" s="67"/>
      <c r="I599" s="67"/>
      <c r="J599" s="67"/>
      <c r="K599" s="67"/>
      <c r="L599" s="67"/>
      <c r="M599" s="66"/>
      <c r="N599"/>
      <c r="O599" s="68"/>
      <c r="P599" s="69"/>
      <c r="Q599" s="70"/>
    </row>
    <row r="600" spans="1:17" x14ac:dyDescent="0.25">
      <c r="A600" s="64"/>
      <c r="B600"/>
      <c r="C600" s="65"/>
      <c r="D600"/>
      <c r="E600"/>
      <c r="F600" s="66"/>
      <c r="G600" s="65"/>
      <c r="H600" s="67"/>
      <c r="I600" s="67"/>
      <c r="J600" s="67"/>
      <c r="K600" s="67"/>
      <c r="L600" s="67"/>
      <c r="M600" s="66"/>
      <c r="N600"/>
      <c r="O600" s="68"/>
      <c r="P600" s="69"/>
      <c r="Q600" s="70"/>
    </row>
    <row r="601" spans="1:17" x14ac:dyDescent="0.25">
      <c r="A601" s="64"/>
      <c r="B601"/>
      <c r="C601" s="65"/>
      <c r="D601"/>
      <c r="E601"/>
      <c r="F601" s="66"/>
      <c r="G601" s="65"/>
      <c r="H601" s="67"/>
      <c r="I601" s="67"/>
      <c r="J601" s="67"/>
      <c r="K601" s="67"/>
      <c r="L601" s="67"/>
      <c r="M601" s="66"/>
      <c r="N601"/>
      <c r="O601" s="68"/>
      <c r="P601" s="69"/>
      <c r="Q601" s="70"/>
    </row>
    <row r="602" spans="1:17" x14ac:dyDescent="0.25">
      <c r="A602" s="64"/>
      <c r="B602"/>
      <c r="C602" s="65"/>
      <c r="D602"/>
      <c r="E602"/>
      <c r="F602" s="66"/>
      <c r="G602" s="65"/>
      <c r="H602" s="67"/>
      <c r="I602" s="67"/>
      <c r="J602" s="67"/>
      <c r="K602" s="67"/>
      <c r="L602" s="67"/>
      <c r="M602" s="66"/>
      <c r="N602"/>
      <c r="O602" s="68"/>
      <c r="P602" s="69"/>
      <c r="Q602" s="70"/>
    </row>
    <row r="603" spans="1:17" x14ac:dyDescent="0.25">
      <c r="A603" s="64"/>
      <c r="B603"/>
      <c r="C603" s="65"/>
      <c r="D603"/>
      <c r="E603"/>
      <c r="F603" s="66"/>
      <c r="G603" s="65"/>
      <c r="H603" s="67"/>
      <c r="I603" s="67"/>
      <c r="J603" s="67"/>
      <c r="K603" s="67"/>
      <c r="L603" s="67"/>
      <c r="M603" s="66"/>
      <c r="N603"/>
      <c r="O603" s="68"/>
      <c r="P603" s="69"/>
      <c r="Q603" s="70"/>
    </row>
    <row r="604" spans="1:17" x14ac:dyDescent="0.25">
      <c r="A604" s="64"/>
      <c r="B604"/>
      <c r="C604" s="65"/>
      <c r="D604"/>
      <c r="E604"/>
      <c r="F604" s="66"/>
      <c r="G604" s="65"/>
      <c r="H604" s="67"/>
      <c r="I604" s="67"/>
      <c r="J604" s="67"/>
      <c r="K604" s="67"/>
      <c r="L604" s="67"/>
      <c r="M604" s="66"/>
      <c r="N604"/>
      <c r="O604" s="68"/>
      <c r="P604" s="69"/>
      <c r="Q604" s="70"/>
    </row>
    <row r="605" spans="1:17" x14ac:dyDescent="0.25">
      <c r="A605" s="64"/>
      <c r="B605"/>
      <c r="C605" s="65"/>
      <c r="D605"/>
      <c r="E605"/>
      <c r="F605" s="66"/>
      <c r="G605" s="65"/>
      <c r="H605" s="67"/>
      <c r="I605" s="67"/>
      <c r="J605" s="67"/>
      <c r="K605" s="67"/>
      <c r="L605" s="67"/>
      <c r="M605" s="66"/>
      <c r="N605"/>
      <c r="O605" s="68"/>
      <c r="P605" s="69"/>
      <c r="Q605" s="70"/>
    </row>
    <row r="606" spans="1:17" x14ac:dyDescent="0.25">
      <c r="A606" s="64"/>
      <c r="B606"/>
      <c r="C606" s="65"/>
      <c r="D606"/>
      <c r="E606"/>
      <c r="F606" s="66"/>
      <c r="G606" s="65"/>
      <c r="H606" s="67"/>
      <c r="I606" s="67"/>
      <c r="J606" s="67"/>
      <c r="K606" s="67"/>
      <c r="L606" s="67"/>
      <c r="M606" s="66"/>
      <c r="N606"/>
      <c r="O606" s="68"/>
      <c r="P606" s="69"/>
      <c r="Q606" s="70"/>
    </row>
    <row r="607" spans="1:17" x14ac:dyDescent="0.25">
      <c r="A607" s="64"/>
      <c r="B607"/>
      <c r="C607" s="65"/>
      <c r="D607"/>
      <c r="E607"/>
      <c r="F607" s="66"/>
      <c r="G607" s="65"/>
      <c r="H607" s="67"/>
      <c r="I607" s="67"/>
      <c r="J607" s="67"/>
      <c r="K607" s="67"/>
      <c r="L607" s="67"/>
      <c r="M607" s="66"/>
      <c r="N607"/>
      <c r="O607" s="68"/>
      <c r="P607" s="69"/>
      <c r="Q607" s="70"/>
    </row>
    <row r="608" spans="1:17" x14ac:dyDescent="0.25">
      <c r="A608" s="64"/>
      <c r="B608"/>
      <c r="C608" s="65"/>
      <c r="D608"/>
      <c r="E608"/>
      <c r="F608" s="66"/>
      <c r="G608" s="65"/>
      <c r="H608" s="67"/>
      <c r="I608" s="67"/>
      <c r="J608" s="67"/>
      <c r="K608" s="67"/>
      <c r="L608" s="67"/>
      <c r="M608" s="66"/>
      <c r="N608"/>
      <c r="O608" s="68"/>
      <c r="P608" s="69"/>
      <c r="Q608" s="70"/>
    </row>
    <row r="609" spans="1:17" x14ac:dyDescent="0.25">
      <c r="A609" s="64"/>
      <c r="B609"/>
      <c r="C609" s="65"/>
      <c r="D609"/>
      <c r="E609"/>
      <c r="F609" s="66"/>
      <c r="G609" s="65"/>
      <c r="H609" s="67"/>
      <c r="I609" s="67"/>
      <c r="J609" s="67"/>
      <c r="K609" s="67"/>
      <c r="L609" s="67"/>
      <c r="M609" s="66"/>
      <c r="N609"/>
      <c r="O609" s="68"/>
      <c r="P609" s="69"/>
      <c r="Q609" s="70"/>
    </row>
    <row r="610" spans="1:17" x14ac:dyDescent="0.25">
      <c r="A610" s="64"/>
      <c r="B610"/>
      <c r="C610" s="65"/>
      <c r="D610"/>
      <c r="E610"/>
      <c r="F610" s="66"/>
      <c r="G610" s="65"/>
      <c r="H610" s="67"/>
      <c r="I610" s="67"/>
      <c r="J610" s="67"/>
      <c r="K610" s="67"/>
      <c r="L610" s="67"/>
      <c r="M610" s="66"/>
      <c r="N610"/>
      <c r="O610" s="68"/>
      <c r="P610" s="69"/>
      <c r="Q610" s="70"/>
    </row>
    <row r="611" spans="1:17" x14ac:dyDescent="0.25">
      <c r="A611" s="64"/>
      <c r="B611"/>
      <c r="C611" s="65"/>
      <c r="D611"/>
      <c r="E611"/>
      <c r="F611" s="66"/>
      <c r="G611" s="65"/>
      <c r="H611" s="67"/>
      <c r="I611" s="67"/>
      <c r="J611" s="67"/>
      <c r="K611" s="67"/>
      <c r="L611" s="67"/>
      <c r="M611" s="66"/>
      <c r="N611"/>
      <c r="O611" s="68"/>
      <c r="P611" s="69"/>
      <c r="Q611" s="70"/>
    </row>
    <row r="612" spans="1:17" x14ac:dyDescent="0.25">
      <c r="A612" s="64"/>
      <c r="B612"/>
      <c r="C612" s="65"/>
      <c r="D612"/>
      <c r="E612"/>
      <c r="F612" s="66"/>
      <c r="G612" s="65"/>
      <c r="H612" s="67"/>
      <c r="I612" s="67"/>
      <c r="J612" s="67"/>
      <c r="K612" s="67"/>
      <c r="L612" s="67"/>
      <c r="M612" s="66"/>
      <c r="N612"/>
      <c r="O612" s="68"/>
      <c r="P612" s="69"/>
      <c r="Q612" s="70"/>
    </row>
    <row r="613" spans="1:17" x14ac:dyDescent="0.25">
      <c r="A613" s="64"/>
      <c r="B613"/>
      <c r="C613" s="65"/>
      <c r="D613"/>
      <c r="E613"/>
      <c r="F613" s="66"/>
      <c r="G613" s="65"/>
      <c r="H613" s="67"/>
      <c r="I613" s="67"/>
      <c r="J613" s="67"/>
      <c r="K613" s="67"/>
      <c r="L613" s="67"/>
      <c r="M613" s="66"/>
      <c r="N613"/>
      <c r="O613" s="68"/>
      <c r="P613" s="69"/>
      <c r="Q613" s="70"/>
    </row>
    <row r="614" spans="1:17" x14ac:dyDescent="0.25">
      <c r="A614" s="64"/>
      <c r="B614"/>
      <c r="C614" s="65"/>
      <c r="D614"/>
      <c r="E614"/>
      <c r="F614" s="66"/>
      <c r="G614" s="65"/>
      <c r="H614" s="67"/>
      <c r="I614" s="67"/>
      <c r="J614" s="67"/>
      <c r="K614" s="67"/>
      <c r="L614" s="67"/>
      <c r="M614" s="66"/>
      <c r="N614"/>
      <c r="O614" s="68"/>
      <c r="P614" s="69"/>
      <c r="Q614" s="70"/>
    </row>
    <row r="615" spans="1:17" x14ac:dyDescent="0.25">
      <c r="A615" s="64"/>
      <c r="B615"/>
      <c r="C615" s="65"/>
      <c r="D615"/>
      <c r="E615"/>
      <c r="F615" s="66"/>
      <c r="G615" s="65"/>
      <c r="H615" s="67"/>
      <c r="I615" s="67"/>
      <c r="J615" s="67"/>
      <c r="K615" s="67"/>
      <c r="L615" s="67"/>
      <c r="M615" s="66"/>
      <c r="N615"/>
      <c r="O615" s="68"/>
      <c r="P615" s="69"/>
      <c r="Q615" s="70"/>
    </row>
    <row r="616" spans="1:17" x14ac:dyDescent="0.25">
      <c r="A616" s="64"/>
      <c r="B616"/>
      <c r="C616" s="65"/>
      <c r="D616"/>
      <c r="E616"/>
      <c r="F616" s="66"/>
      <c r="G616" s="65"/>
      <c r="H616" s="67"/>
      <c r="I616" s="67"/>
      <c r="J616" s="67"/>
      <c r="K616" s="67"/>
      <c r="L616" s="67"/>
      <c r="M616" s="66"/>
      <c r="N616"/>
      <c r="O616" s="68"/>
      <c r="P616" s="69"/>
      <c r="Q616" s="70"/>
    </row>
    <row r="617" spans="1:17" x14ac:dyDescent="0.25">
      <c r="A617" s="64"/>
      <c r="B617"/>
      <c r="C617" s="65"/>
      <c r="D617"/>
      <c r="E617"/>
      <c r="F617" s="66"/>
      <c r="G617" s="65"/>
      <c r="H617" s="67"/>
      <c r="I617" s="67"/>
      <c r="J617" s="67"/>
      <c r="K617" s="67"/>
      <c r="L617" s="67"/>
      <c r="M617" s="66"/>
      <c r="N617"/>
      <c r="O617" s="68"/>
      <c r="P617" s="69"/>
      <c r="Q617" s="70"/>
    </row>
    <row r="618" spans="1:17" x14ac:dyDescent="0.25">
      <c r="A618" s="64"/>
      <c r="B618"/>
      <c r="C618" s="65"/>
      <c r="D618"/>
      <c r="E618"/>
      <c r="F618" s="66"/>
      <c r="G618" s="65"/>
      <c r="H618" s="67"/>
      <c r="I618" s="67"/>
      <c r="J618" s="67"/>
      <c r="K618" s="67"/>
      <c r="L618" s="67"/>
      <c r="M618" s="66"/>
      <c r="N618"/>
      <c r="O618" s="68"/>
      <c r="P618" s="69"/>
      <c r="Q618" s="70"/>
    </row>
    <row r="619" spans="1:17" x14ac:dyDescent="0.25">
      <c r="A619" s="64"/>
      <c r="B619"/>
      <c r="C619" s="65"/>
      <c r="D619"/>
      <c r="E619"/>
      <c r="F619" s="66"/>
      <c r="G619" s="65"/>
      <c r="H619" s="67"/>
      <c r="I619" s="67"/>
      <c r="J619" s="67"/>
      <c r="K619" s="67"/>
      <c r="L619" s="67"/>
      <c r="M619" s="66"/>
      <c r="N619"/>
      <c r="O619" s="68"/>
      <c r="P619" s="69"/>
      <c r="Q619" s="70"/>
    </row>
    <row r="620" spans="1:17" x14ac:dyDescent="0.25">
      <c r="A620" s="64"/>
      <c r="B620"/>
      <c r="C620" s="65"/>
      <c r="D620"/>
      <c r="E620"/>
      <c r="F620" s="66"/>
      <c r="G620" s="65"/>
      <c r="H620" s="67"/>
      <c r="I620" s="67"/>
      <c r="J620" s="67"/>
      <c r="K620" s="67"/>
      <c r="L620" s="67"/>
      <c r="M620" s="66"/>
      <c r="N620"/>
      <c r="O620" s="68"/>
      <c r="P620" s="69"/>
      <c r="Q620" s="70"/>
    </row>
    <row r="621" spans="1:17" x14ac:dyDescent="0.25">
      <c r="A621" s="64"/>
      <c r="B621"/>
      <c r="C621" s="65"/>
      <c r="D621"/>
      <c r="E621"/>
      <c r="F621" s="66"/>
      <c r="G621" s="65"/>
      <c r="H621" s="67"/>
      <c r="I621" s="67"/>
      <c r="J621" s="67"/>
      <c r="K621" s="67"/>
      <c r="L621" s="67"/>
      <c r="M621" s="66"/>
      <c r="N621"/>
      <c r="O621" s="68"/>
      <c r="P621" s="69"/>
      <c r="Q621" s="70"/>
    </row>
    <row r="622" spans="1:17" x14ac:dyDescent="0.25">
      <c r="A622" s="64"/>
      <c r="B622"/>
      <c r="C622" s="65"/>
      <c r="D622"/>
      <c r="E622"/>
      <c r="F622" s="66"/>
      <c r="G622" s="65"/>
      <c r="H622" s="67"/>
      <c r="I622" s="67"/>
      <c r="J622" s="67"/>
      <c r="K622" s="67"/>
      <c r="L622" s="67"/>
      <c r="M622" s="66"/>
      <c r="N622"/>
      <c r="O622" s="68"/>
      <c r="P622" s="69"/>
      <c r="Q622" s="70"/>
    </row>
    <row r="623" spans="1:17" x14ac:dyDescent="0.25">
      <c r="A623" s="64"/>
      <c r="B623"/>
      <c r="C623" s="65"/>
      <c r="D623"/>
      <c r="E623"/>
      <c r="F623" s="66"/>
      <c r="G623" s="65"/>
      <c r="H623" s="67"/>
      <c r="I623" s="67"/>
      <c r="J623" s="67"/>
      <c r="K623" s="67"/>
      <c r="L623" s="67"/>
      <c r="M623" s="66"/>
      <c r="N623"/>
      <c r="O623" s="68"/>
      <c r="P623" s="69"/>
      <c r="Q623" s="70"/>
    </row>
    <row r="624" spans="1:17" x14ac:dyDescent="0.25">
      <c r="A624" s="64"/>
      <c r="B624"/>
      <c r="C624" s="65"/>
      <c r="D624"/>
      <c r="E624"/>
      <c r="F624" s="66"/>
      <c r="G624" s="65"/>
      <c r="H624" s="67"/>
      <c r="I624" s="67"/>
      <c r="J624" s="67"/>
      <c r="K624" s="67"/>
      <c r="L624" s="67"/>
      <c r="M624" s="66"/>
      <c r="N624"/>
      <c r="O624" s="68"/>
      <c r="P624" s="69"/>
      <c r="Q624" s="70"/>
    </row>
    <row r="625" spans="1:17" x14ac:dyDescent="0.25">
      <c r="A625" s="64"/>
      <c r="B625"/>
      <c r="C625" s="65"/>
      <c r="D625"/>
      <c r="E625"/>
      <c r="F625" s="66"/>
      <c r="G625" s="65"/>
      <c r="H625" s="67"/>
      <c r="I625" s="67"/>
      <c r="J625" s="67"/>
      <c r="K625" s="67"/>
      <c r="L625" s="67"/>
      <c r="M625" s="66"/>
      <c r="N625"/>
      <c r="O625" s="68"/>
      <c r="P625" s="69"/>
      <c r="Q625" s="70"/>
    </row>
    <row r="626" spans="1:17" x14ac:dyDescent="0.25">
      <c r="A626" s="64"/>
      <c r="B626"/>
      <c r="C626" s="65"/>
      <c r="D626"/>
      <c r="E626"/>
      <c r="F626" s="66"/>
      <c r="G626" s="65"/>
      <c r="H626" s="67"/>
      <c r="I626" s="67"/>
      <c r="J626" s="67"/>
      <c r="K626" s="67"/>
      <c r="L626" s="67"/>
      <c r="M626" s="66"/>
      <c r="N626"/>
      <c r="O626" s="68"/>
      <c r="P626" s="69"/>
      <c r="Q626" s="70"/>
    </row>
    <row r="627" spans="1:17" x14ac:dyDescent="0.25">
      <c r="A627" s="64"/>
      <c r="B627"/>
      <c r="C627" s="65"/>
      <c r="D627"/>
      <c r="E627"/>
      <c r="F627" s="66"/>
      <c r="G627" s="65"/>
      <c r="H627" s="67"/>
      <c r="I627" s="67"/>
      <c r="J627" s="67"/>
      <c r="K627" s="67"/>
      <c r="L627" s="67"/>
      <c r="M627" s="66"/>
      <c r="N627"/>
      <c r="O627" s="68"/>
      <c r="P627" s="69"/>
      <c r="Q627" s="70"/>
    </row>
    <row r="628" spans="1:17" x14ac:dyDescent="0.25">
      <c r="A628" s="64"/>
      <c r="B628"/>
      <c r="C628" s="65"/>
      <c r="D628"/>
      <c r="E628"/>
      <c r="F628" s="66"/>
      <c r="G628" s="65"/>
      <c r="H628" s="67"/>
      <c r="I628" s="67"/>
      <c r="J628" s="67"/>
      <c r="K628" s="67"/>
      <c r="L628" s="67"/>
      <c r="M628" s="66"/>
      <c r="N628"/>
      <c r="O628" s="68"/>
      <c r="P628" s="69"/>
      <c r="Q628" s="70"/>
    </row>
    <row r="629" spans="1:17" x14ac:dyDescent="0.25">
      <c r="A629" s="64"/>
      <c r="B629"/>
      <c r="C629" s="65"/>
      <c r="D629"/>
      <c r="E629"/>
      <c r="F629" s="66"/>
      <c r="G629" s="65"/>
      <c r="H629" s="67"/>
      <c r="I629" s="67"/>
      <c r="J629" s="67"/>
      <c r="K629" s="67"/>
      <c r="L629" s="67"/>
      <c r="M629" s="66"/>
      <c r="N629"/>
      <c r="O629" s="68"/>
      <c r="P629" s="69"/>
      <c r="Q629" s="70"/>
    </row>
    <row r="630" spans="1:17" x14ac:dyDescent="0.25">
      <c r="A630" s="64"/>
      <c r="B630"/>
      <c r="C630" s="65"/>
      <c r="D630"/>
      <c r="E630"/>
      <c r="F630" s="66"/>
      <c r="G630" s="65"/>
      <c r="H630" s="67"/>
      <c r="I630" s="67"/>
      <c r="J630" s="67"/>
      <c r="K630" s="67"/>
      <c r="L630" s="67"/>
      <c r="M630" s="66"/>
      <c r="N630"/>
      <c r="O630" s="68"/>
      <c r="P630" s="69"/>
      <c r="Q630" s="70"/>
    </row>
    <row r="631" spans="1:17" x14ac:dyDescent="0.25">
      <c r="A631" s="64"/>
      <c r="B631"/>
      <c r="C631" s="65"/>
      <c r="D631"/>
      <c r="E631"/>
      <c r="F631" s="66"/>
      <c r="G631" s="65"/>
      <c r="H631" s="67"/>
      <c r="I631" s="67"/>
      <c r="J631" s="67"/>
      <c r="K631" s="67"/>
      <c r="L631" s="67"/>
      <c r="M631" s="66"/>
      <c r="N631"/>
      <c r="O631" s="68"/>
      <c r="P631" s="69"/>
      <c r="Q631" s="70"/>
    </row>
    <row r="632" spans="1:17" x14ac:dyDescent="0.25">
      <c r="A632" s="64"/>
      <c r="B632"/>
      <c r="C632" s="65"/>
      <c r="D632"/>
      <c r="E632"/>
      <c r="F632" s="66"/>
      <c r="G632" s="65"/>
      <c r="H632" s="67"/>
      <c r="I632" s="67"/>
      <c r="J632" s="67"/>
      <c r="K632" s="67"/>
      <c r="L632" s="67"/>
      <c r="M632" s="66"/>
      <c r="N632"/>
      <c r="O632" s="68"/>
      <c r="P632" s="69"/>
      <c r="Q632" s="70"/>
    </row>
    <row r="633" spans="1:17" x14ac:dyDescent="0.25">
      <c r="A633" s="64"/>
      <c r="B633"/>
      <c r="C633" s="65"/>
      <c r="D633"/>
      <c r="E633"/>
      <c r="F633" s="66"/>
      <c r="G633" s="65"/>
      <c r="H633" s="67"/>
      <c r="I633" s="67"/>
      <c r="J633" s="67"/>
      <c r="K633" s="67"/>
      <c r="L633" s="67"/>
      <c r="M633" s="66"/>
      <c r="N633"/>
      <c r="O633" s="68"/>
      <c r="P633" s="69"/>
      <c r="Q633" s="70"/>
    </row>
    <row r="634" spans="1:17" x14ac:dyDescent="0.25">
      <c r="A634" s="64"/>
      <c r="B634"/>
      <c r="C634" s="65"/>
      <c r="D634"/>
      <c r="E634"/>
      <c r="F634" s="66"/>
      <c r="G634" s="65"/>
      <c r="H634" s="67"/>
      <c r="I634" s="67"/>
      <c r="J634" s="67"/>
      <c r="K634" s="67"/>
      <c r="L634" s="67"/>
      <c r="M634" s="66"/>
      <c r="N634"/>
      <c r="O634" s="68"/>
      <c r="P634" s="69"/>
      <c r="Q634" s="70"/>
    </row>
    <row r="635" spans="1:17" x14ac:dyDescent="0.25">
      <c r="A635" s="64"/>
      <c r="B635"/>
      <c r="C635" s="65"/>
      <c r="D635"/>
      <c r="E635"/>
      <c r="F635" s="66"/>
      <c r="G635" s="65"/>
      <c r="H635" s="67"/>
      <c r="I635" s="67"/>
      <c r="J635" s="67"/>
      <c r="K635" s="67"/>
      <c r="L635" s="67"/>
      <c r="M635" s="66"/>
      <c r="N635"/>
      <c r="O635" s="68"/>
      <c r="P635" s="69"/>
      <c r="Q635" s="70"/>
    </row>
    <row r="636" spans="1:17" x14ac:dyDescent="0.25">
      <c r="A636" s="64"/>
      <c r="B636"/>
      <c r="C636" s="65"/>
      <c r="D636"/>
      <c r="E636"/>
      <c r="F636" s="66"/>
      <c r="G636" s="65"/>
      <c r="H636" s="67"/>
      <c r="I636" s="67"/>
      <c r="J636" s="67"/>
      <c r="K636" s="67"/>
      <c r="L636" s="67"/>
      <c r="M636" s="66"/>
      <c r="N636"/>
      <c r="O636" s="68"/>
      <c r="P636" s="69"/>
      <c r="Q636" s="70"/>
    </row>
    <row r="637" spans="1:17" x14ac:dyDescent="0.25">
      <c r="A637" s="64"/>
      <c r="B637"/>
      <c r="C637" s="65"/>
      <c r="D637"/>
      <c r="E637"/>
      <c r="F637" s="66"/>
      <c r="G637" s="65"/>
      <c r="H637" s="67"/>
      <c r="I637" s="67"/>
      <c r="J637" s="67"/>
      <c r="K637" s="67"/>
      <c r="L637" s="67"/>
      <c r="M637" s="66"/>
      <c r="N637"/>
      <c r="O637" s="68"/>
      <c r="P637" s="69"/>
      <c r="Q637" s="70"/>
    </row>
    <row r="638" spans="1:17" x14ac:dyDescent="0.25">
      <c r="A638" s="64"/>
      <c r="B638"/>
      <c r="C638" s="65"/>
      <c r="D638"/>
      <c r="E638"/>
      <c r="F638" s="66"/>
      <c r="G638" s="65"/>
      <c r="H638" s="67"/>
      <c r="I638" s="67"/>
      <c r="J638" s="67"/>
      <c r="K638" s="67"/>
      <c r="L638" s="67"/>
      <c r="M638" s="66"/>
      <c r="N638"/>
      <c r="O638" s="68"/>
      <c r="P638" s="69"/>
      <c r="Q638" s="70"/>
    </row>
    <row r="639" spans="1:17" x14ac:dyDescent="0.25">
      <c r="A639" s="64"/>
      <c r="B639"/>
      <c r="C639" s="65"/>
      <c r="D639"/>
      <c r="E639"/>
      <c r="F639" s="66"/>
      <c r="G639" s="65"/>
      <c r="H639" s="67"/>
      <c r="I639" s="67"/>
      <c r="J639" s="67"/>
      <c r="K639" s="67"/>
      <c r="L639" s="67"/>
      <c r="M639" s="66"/>
      <c r="N639"/>
      <c r="O639" s="68"/>
      <c r="P639" s="69"/>
      <c r="Q639" s="70"/>
    </row>
    <row r="640" spans="1:17" x14ac:dyDescent="0.25">
      <c r="A640" s="64"/>
      <c r="B640"/>
      <c r="C640" s="65"/>
      <c r="D640"/>
      <c r="E640"/>
      <c r="F640" s="66"/>
      <c r="G640" s="65"/>
      <c r="H640" s="67"/>
      <c r="I640" s="67"/>
      <c r="J640" s="67"/>
      <c r="K640" s="67"/>
      <c r="L640" s="67"/>
      <c r="M640" s="66"/>
      <c r="N640"/>
      <c r="O640" s="68"/>
      <c r="P640" s="69"/>
      <c r="Q640" s="70"/>
    </row>
    <row r="641" spans="1:17" x14ac:dyDescent="0.25">
      <c r="A641" s="64"/>
      <c r="B641"/>
      <c r="C641" s="65"/>
      <c r="D641"/>
      <c r="E641"/>
      <c r="F641" s="66"/>
      <c r="G641" s="65"/>
      <c r="H641" s="67"/>
      <c r="I641" s="67"/>
      <c r="J641" s="67"/>
      <c r="K641" s="67"/>
      <c r="L641" s="67"/>
      <c r="M641" s="66"/>
      <c r="N641"/>
      <c r="O641" s="68"/>
      <c r="P641" s="69"/>
      <c r="Q641" s="70"/>
    </row>
    <row r="642" spans="1:17" x14ac:dyDescent="0.25">
      <c r="A642" s="64"/>
      <c r="B642"/>
      <c r="C642" s="65"/>
      <c r="D642"/>
      <c r="E642"/>
      <c r="F642" s="66"/>
      <c r="G642" s="65"/>
      <c r="H642" s="67"/>
      <c r="I642" s="67"/>
      <c r="J642" s="67"/>
      <c r="K642" s="67"/>
      <c r="L642" s="67"/>
      <c r="M642" s="66"/>
      <c r="N642"/>
      <c r="O642" s="68"/>
      <c r="P642" s="69"/>
      <c r="Q642" s="70"/>
    </row>
    <row r="643" spans="1:17" x14ac:dyDescent="0.25">
      <c r="A643" s="64"/>
      <c r="B643"/>
      <c r="C643" s="65"/>
      <c r="D643"/>
      <c r="E643"/>
      <c r="F643" s="66"/>
      <c r="G643" s="65"/>
      <c r="H643" s="67"/>
      <c r="I643" s="67"/>
      <c r="J643" s="67"/>
      <c r="K643" s="67"/>
      <c r="L643" s="67"/>
      <c r="M643" s="66"/>
      <c r="N643"/>
      <c r="O643" s="68"/>
      <c r="P643" s="69"/>
      <c r="Q643" s="70"/>
    </row>
    <row r="644" spans="1:17" x14ac:dyDescent="0.25">
      <c r="A644" s="64"/>
      <c r="B644"/>
      <c r="C644" s="65"/>
      <c r="D644"/>
      <c r="E644"/>
      <c r="F644" s="66"/>
      <c r="G644" s="65"/>
      <c r="H644" s="67"/>
      <c r="I644" s="67"/>
      <c r="J644" s="67"/>
      <c r="K644" s="67"/>
      <c r="L644" s="67"/>
      <c r="M644" s="66"/>
      <c r="N644"/>
      <c r="O644" s="68"/>
      <c r="P644" s="69"/>
      <c r="Q644" s="70"/>
    </row>
    <row r="645" spans="1:17" x14ac:dyDescent="0.25">
      <c r="A645" s="64"/>
      <c r="B645"/>
      <c r="C645" s="65"/>
      <c r="D645"/>
      <c r="E645"/>
      <c r="F645" s="66"/>
      <c r="G645" s="65"/>
      <c r="H645" s="67"/>
      <c r="I645" s="67"/>
      <c r="J645" s="67"/>
      <c r="K645" s="67"/>
      <c r="L645" s="67"/>
      <c r="M645" s="66"/>
      <c r="N645"/>
      <c r="O645" s="68"/>
      <c r="P645" s="69"/>
      <c r="Q645" s="70"/>
    </row>
    <row r="646" spans="1:17" x14ac:dyDescent="0.25">
      <c r="A646" s="64"/>
      <c r="B646"/>
      <c r="C646" s="65"/>
      <c r="D646"/>
      <c r="E646"/>
      <c r="F646" s="66"/>
      <c r="G646" s="65"/>
      <c r="H646" s="67"/>
      <c r="I646" s="67"/>
      <c r="J646" s="67"/>
      <c r="K646" s="67"/>
      <c r="L646" s="67"/>
      <c r="M646" s="66"/>
      <c r="N646"/>
      <c r="O646" s="68"/>
      <c r="P646" s="69"/>
      <c r="Q646" s="70"/>
    </row>
    <row r="647" spans="1:17" x14ac:dyDescent="0.25">
      <c r="A647" s="64"/>
      <c r="B647"/>
      <c r="C647" s="65"/>
      <c r="D647"/>
      <c r="E647"/>
      <c r="F647" s="66"/>
      <c r="G647" s="65"/>
      <c r="H647" s="67"/>
      <c r="I647" s="67"/>
      <c r="J647" s="67"/>
      <c r="K647" s="67"/>
      <c r="L647" s="67"/>
      <c r="M647" s="66"/>
      <c r="N647"/>
      <c r="O647" s="68"/>
      <c r="P647" s="69"/>
      <c r="Q647" s="70"/>
    </row>
    <row r="648" spans="1:17" x14ac:dyDescent="0.25">
      <c r="A648" s="64"/>
      <c r="B648"/>
      <c r="C648" s="65"/>
      <c r="D648"/>
      <c r="E648"/>
      <c r="F648" s="66"/>
      <c r="G648" s="65"/>
      <c r="H648" s="67"/>
      <c r="I648" s="67"/>
      <c r="J648" s="67"/>
      <c r="K648" s="67"/>
      <c r="L648" s="67"/>
      <c r="M648" s="66"/>
      <c r="N648"/>
      <c r="O648" s="68"/>
      <c r="P648" s="69"/>
      <c r="Q648" s="70"/>
    </row>
    <row r="649" spans="1:17" x14ac:dyDescent="0.25">
      <c r="A649" s="64"/>
      <c r="B649"/>
      <c r="C649" s="65"/>
      <c r="D649"/>
      <c r="E649"/>
      <c r="F649" s="66"/>
      <c r="G649" s="65"/>
      <c r="H649" s="67"/>
      <c r="I649" s="67"/>
      <c r="J649" s="67"/>
      <c r="K649" s="67"/>
      <c r="L649" s="67"/>
      <c r="M649" s="66"/>
      <c r="N649"/>
      <c r="O649" s="68"/>
      <c r="P649" s="69"/>
      <c r="Q649" s="70"/>
    </row>
    <row r="650" spans="1:17" x14ac:dyDescent="0.25">
      <c r="A650" s="64"/>
      <c r="B650"/>
      <c r="C650" s="65"/>
      <c r="D650"/>
      <c r="E650"/>
      <c r="F650" s="66"/>
      <c r="G650" s="65"/>
      <c r="H650" s="67"/>
      <c r="I650" s="67"/>
      <c r="J650" s="67"/>
      <c r="K650" s="67"/>
      <c r="L650" s="67"/>
      <c r="M650" s="66"/>
      <c r="N650"/>
      <c r="O650" s="68"/>
      <c r="P650" s="69"/>
      <c r="Q650" s="70"/>
    </row>
    <row r="651" spans="1:17" x14ac:dyDescent="0.25">
      <c r="A651" s="64"/>
      <c r="B651"/>
      <c r="C651" s="65"/>
      <c r="D651"/>
      <c r="E651"/>
      <c r="F651" s="66"/>
      <c r="G651" s="65"/>
      <c r="H651" s="67"/>
      <c r="I651" s="67"/>
      <c r="J651" s="67"/>
      <c r="K651" s="67"/>
      <c r="L651" s="67"/>
      <c r="M651" s="66"/>
      <c r="N651"/>
      <c r="O651" s="68"/>
      <c r="P651" s="69"/>
      <c r="Q651" s="70"/>
    </row>
    <row r="652" spans="1:17" x14ac:dyDescent="0.25">
      <c r="A652" s="64"/>
      <c r="B652"/>
      <c r="C652" s="65"/>
      <c r="D652"/>
      <c r="E652"/>
      <c r="F652" s="66"/>
      <c r="G652" s="65"/>
      <c r="H652" s="67"/>
      <c r="I652" s="67"/>
      <c r="J652" s="67"/>
      <c r="K652" s="67"/>
      <c r="L652" s="67"/>
      <c r="M652" s="66"/>
      <c r="N652"/>
      <c r="O652" s="68"/>
      <c r="P652" s="69"/>
      <c r="Q652" s="70"/>
    </row>
    <row r="653" spans="1:17" x14ac:dyDescent="0.25">
      <c r="A653" s="64"/>
      <c r="B653"/>
      <c r="C653" s="65"/>
      <c r="D653"/>
      <c r="E653"/>
      <c r="F653" s="66"/>
      <c r="G653" s="65"/>
      <c r="H653" s="67"/>
      <c r="I653" s="67"/>
      <c r="J653" s="67"/>
      <c r="K653" s="67"/>
      <c r="L653" s="67"/>
      <c r="M653" s="66"/>
      <c r="N653"/>
      <c r="O653" s="68"/>
      <c r="P653" s="69"/>
      <c r="Q653" s="70"/>
    </row>
    <row r="654" spans="1:17" x14ac:dyDescent="0.25">
      <c r="A654" s="64"/>
      <c r="B654"/>
      <c r="C654" s="65"/>
      <c r="D654"/>
      <c r="E654"/>
      <c r="F654" s="66"/>
      <c r="G654" s="65"/>
      <c r="H654" s="67"/>
      <c r="I654" s="67"/>
      <c r="J654" s="67"/>
      <c r="K654" s="67"/>
      <c r="L654" s="67"/>
      <c r="M654" s="66"/>
      <c r="N654"/>
      <c r="O654" s="68"/>
      <c r="P654" s="69"/>
      <c r="Q654" s="70"/>
    </row>
    <row r="655" spans="1:17" x14ac:dyDescent="0.25">
      <c r="A655" s="64"/>
      <c r="B655"/>
      <c r="C655" s="65"/>
      <c r="D655"/>
      <c r="E655"/>
      <c r="F655" s="66"/>
      <c r="G655" s="65"/>
      <c r="H655" s="67"/>
      <c r="I655" s="67"/>
      <c r="J655" s="67"/>
      <c r="K655" s="67"/>
      <c r="L655" s="67"/>
      <c r="M655" s="66"/>
      <c r="N655"/>
      <c r="O655" s="68"/>
      <c r="P655" s="69"/>
      <c r="Q655" s="70"/>
    </row>
    <row r="656" spans="1:17" x14ac:dyDescent="0.25">
      <c r="A656" s="64"/>
      <c r="B656"/>
      <c r="C656" s="65"/>
      <c r="D656"/>
      <c r="E656"/>
      <c r="F656" s="66"/>
      <c r="G656" s="65"/>
      <c r="H656" s="67"/>
      <c r="I656" s="67"/>
      <c r="J656" s="67"/>
      <c r="K656" s="67"/>
      <c r="L656" s="67"/>
      <c r="M656" s="66"/>
      <c r="N656"/>
      <c r="O656" s="68"/>
      <c r="P656" s="69"/>
      <c r="Q656" s="70"/>
    </row>
    <row r="657" spans="1:17" x14ac:dyDescent="0.25">
      <c r="A657" s="64"/>
      <c r="B657"/>
      <c r="C657" s="65"/>
      <c r="D657"/>
      <c r="E657"/>
      <c r="F657" s="66"/>
      <c r="G657" s="65"/>
      <c r="H657" s="67"/>
      <c r="I657" s="67"/>
      <c r="J657" s="67"/>
      <c r="K657" s="67"/>
      <c r="L657" s="67"/>
      <c r="M657" s="66"/>
      <c r="N657"/>
      <c r="O657" s="68"/>
      <c r="P657" s="69"/>
      <c r="Q657" s="70"/>
    </row>
    <row r="658" spans="1:17" x14ac:dyDescent="0.25">
      <c r="A658" s="64"/>
      <c r="B658"/>
      <c r="C658" s="65"/>
      <c r="D658"/>
      <c r="E658"/>
      <c r="F658" s="66"/>
      <c r="G658" s="65"/>
      <c r="H658" s="67"/>
      <c r="I658" s="67"/>
      <c r="J658" s="67"/>
      <c r="K658" s="67"/>
      <c r="L658" s="67"/>
      <c r="M658" s="66"/>
      <c r="N658"/>
      <c r="O658" s="68"/>
      <c r="P658" s="69"/>
      <c r="Q658" s="70"/>
    </row>
    <row r="659" spans="1:17" x14ac:dyDescent="0.25">
      <c r="A659" s="64"/>
      <c r="B659"/>
      <c r="C659" s="65"/>
      <c r="D659"/>
      <c r="E659"/>
      <c r="F659" s="66"/>
      <c r="G659" s="65"/>
      <c r="H659" s="67"/>
      <c r="I659" s="67"/>
      <c r="J659" s="67"/>
      <c r="K659" s="67"/>
      <c r="L659" s="67"/>
      <c r="M659" s="66"/>
      <c r="N659"/>
      <c r="O659" s="68"/>
      <c r="P659" s="69"/>
      <c r="Q659" s="70"/>
    </row>
    <row r="660" spans="1:17" x14ac:dyDescent="0.25">
      <c r="A660" s="64"/>
      <c r="B660"/>
      <c r="C660" s="65"/>
      <c r="D660"/>
      <c r="E660"/>
      <c r="F660" s="66"/>
      <c r="G660" s="65"/>
      <c r="H660" s="67"/>
      <c r="I660" s="67"/>
      <c r="J660" s="67"/>
      <c r="K660" s="67"/>
      <c r="L660" s="67"/>
      <c r="M660" s="66"/>
      <c r="N660"/>
      <c r="O660" s="68"/>
      <c r="P660" s="69"/>
      <c r="Q660" s="70"/>
    </row>
    <row r="661" spans="1:17" x14ac:dyDescent="0.25">
      <c r="A661" s="64"/>
      <c r="B661"/>
      <c r="C661" s="65"/>
      <c r="D661"/>
      <c r="E661"/>
      <c r="F661" s="66"/>
      <c r="G661" s="65"/>
      <c r="H661" s="67"/>
      <c r="I661" s="67"/>
      <c r="J661" s="67"/>
      <c r="K661" s="67"/>
      <c r="L661" s="67"/>
      <c r="M661" s="66"/>
      <c r="N661"/>
      <c r="O661" s="68"/>
      <c r="P661" s="69"/>
      <c r="Q661" s="70"/>
    </row>
    <row r="662" spans="1:17" x14ac:dyDescent="0.25">
      <c r="A662" s="64"/>
      <c r="B662"/>
      <c r="C662" s="65"/>
      <c r="D662"/>
      <c r="E662"/>
      <c r="F662" s="66"/>
      <c r="G662" s="65"/>
      <c r="H662" s="67"/>
      <c r="I662" s="67"/>
      <c r="J662" s="67"/>
      <c r="K662" s="67"/>
      <c r="L662" s="67"/>
      <c r="M662" s="66"/>
      <c r="N662"/>
      <c r="O662" s="68"/>
      <c r="P662" s="69"/>
      <c r="Q662" s="70"/>
    </row>
    <row r="663" spans="1:17" x14ac:dyDescent="0.25">
      <c r="A663" s="64"/>
      <c r="B663"/>
      <c r="C663" s="65"/>
      <c r="D663"/>
      <c r="E663"/>
      <c r="F663" s="66"/>
      <c r="G663" s="65"/>
      <c r="H663" s="67"/>
      <c r="I663" s="67"/>
      <c r="J663" s="67"/>
      <c r="K663" s="67"/>
      <c r="L663" s="67"/>
      <c r="M663" s="66"/>
      <c r="N663"/>
      <c r="O663" s="68"/>
      <c r="P663" s="69"/>
      <c r="Q663" s="70"/>
    </row>
    <row r="664" spans="1:17" x14ac:dyDescent="0.25">
      <c r="A664" s="64"/>
      <c r="B664"/>
      <c r="C664" s="65"/>
      <c r="D664"/>
      <c r="E664"/>
      <c r="F664" s="66"/>
      <c r="G664" s="65"/>
      <c r="H664" s="67"/>
      <c r="I664" s="67"/>
      <c r="J664" s="67"/>
      <c r="K664" s="67"/>
      <c r="L664" s="67"/>
      <c r="M664" s="66"/>
      <c r="N664"/>
      <c r="O664" s="68"/>
      <c r="P664" s="69"/>
      <c r="Q664" s="70"/>
    </row>
    <row r="665" spans="1:17" x14ac:dyDescent="0.25">
      <c r="A665" s="64"/>
      <c r="B665"/>
      <c r="C665" s="65"/>
      <c r="D665"/>
      <c r="E665"/>
      <c r="F665" s="66"/>
      <c r="G665" s="65"/>
      <c r="H665" s="67"/>
      <c r="I665" s="67"/>
      <c r="J665" s="67"/>
      <c r="K665" s="67"/>
      <c r="L665" s="67"/>
      <c r="M665" s="66"/>
      <c r="N665"/>
      <c r="O665" s="68"/>
      <c r="P665" s="69"/>
      <c r="Q665" s="70"/>
    </row>
    <row r="666" spans="1:17" x14ac:dyDescent="0.25">
      <c r="A666" s="64"/>
      <c r="B666"/>
      <c r="C666" s="65"/>
      <c r="D666"/>
      <c r="E666"/>
      <c r="F666" s="66"/>
      <c r="G666" s="65"/>
      <c r="H666" s="67"/>
      <c r="I666" s="67"/>
      <c r="J666" s="67"/>
      <c r="K666" s="67"/>
      <c r="L666" s="67"/>
      <c r="M666" s="66"/>
      <c r="N666"/>
      <c r="O666" s="68"/>
      <c r="P666" s="69"/>
      <c r="Q666" s="70"/>
    </row>
    <row r="667" spans="1:17" x14ac:dyDescent="0.25">
      <c r="A667" s="64"/>
      <c r="B667"/>
      <c r="C667" s="65"/>
      <c r="D667"/>
      <c r="E667"/>
      <c r="F667" s="66"/>
      <c r="G667" s="65"/>
      <c r="H667" s="67"/>
      <c r="I667" s="67"/>
      <c r="J667" s="67"/>
      <c r="K667" s="67"/>
      <c r="L667" s="67"/>
      <c r="M667" s="66"/>
      <c r="N667"/>
      <c r="O667" s="68"/>
      <c r="P667" s="69"/>
      <c r="Q667" s="70"/>
    </row>
    <row r="668" spans="1:17" x14ac:dyDescent="0.25">
      <c r="A668" s="64"/>
      <c r="B668"/>
      <c r="C668" s="65"/>
      <c r="D668"/>
      <c r="E668"/>
      <c r="F668" s="66"/>
      <c r="G668" s="65"/>
      <c r="H668" s="67"/>
      <c r="I668" s="67"/>
      <c r="J668" s="67"/>
      <c r="K668" s="67"/>
      <c r="L668" s="67"/>
      <c r="M668" s="66"/>
      <c r="N668"/>
      <c r="O668" s="68"/>
      <c r="P668" s="69"/>
      <c r="Q668" s="70"/>
    </row>
    <row r="669" spans="1:17" x14ac:dyDescent="0.25">
      <c r="A669" s="64"/>
      <c r="B669"/>
      <c r="C669" s="65"/>
      <c r="D669"/>
      <c r="E669"/>
      <c r="F669" s="66"/>
      <c r="G669" s="65"/>
      <c r="H669" s="67"/>
      <c r="I669" s="67"/>
      <c r="J669" s="67"/>
      <c r="K669" s="67"/>
      <c r="L669" s="67"/>
      <c r="M669" s="66"/>
      <c r="N669"/>
      <c r="O669" s="68"/>
      <c r="P669" s="69"/>
      <c r="Q669" s="70"/>
    </row>
    <row r="670" spans="1:17" x14ac:dyDescent="0.25">
      <c r="A670" s="64"/>
      <c r="B670"/>
      <c r="C670" s="65"/>
      <c r="D670"/>
      <c r="E670"/>
      <c r="F670" s="66"/>
      <c r="G670" s="65"/>
      <c r="H670" s="67"/>
      <c r="I670" s="67"/>
      <c r="J670" s="67"/>
      <c r="K670" s="67"/>
      <c r="L670" s="67"/>
      <c r="M670" s="66"/>
      <c r="N670"/>
      <c r="O670" s="68"/>
      <c r="P670" s="69"/>
      <c r="Q670" s="70"/>
    </row>
    <row r="671" spans="1:17" x14ac:dyDescent="0.25">
      <c r="A671" s="64"/>
      <c r="B671"/>
      <c r="C671" s="65"/>
      <c r="D671"/>
      <c r="E671"/>
      <c r="F671" s="66"/>
      <c r="G671" s="65"/>
      <c r="H671" s="67"/>
      <c r="I671" s="67"/>
      <c r="J671" s="67"/>
      <c r="K671" s="67"/>
      <c r="L671" s="67"/>
      <c r="M671" s="66"/>
      <c r="N671"/>
      <c r="O671" s="68"/>
      <c r="P671" s="69"/>
      <c r="Q671" s="70"/>
    </row>
    <row r="672" spans="1:17" x14ac:dyDescent="0.25">
      <c r="A672" s="64"/>
      <c r="B672"/>
      <c r="C672" s="65"/>
      <c r="D672"/>
      <c r="E672"/>
      <c r="F672" s="66"/>
      <c r="G672" s="65"/>
      <c r="H672" s="67"/>
      <c r="I672" s="67"/>
      <c r="J672" s="67"/>
      <c r="K672" s="67"/>
      <c r="L672" s="67"/>
      <c r="M672" s="66"/>
      <c r="N672"/>
      <c r="O672" s="68"/>
      <c r="P672" s="69"/>
      <c r="Q672" s="70"/>
    </row>
    <row r="673" spans="1:17" x14ac:dyDescent="0.25">
      <c r="A673" s="64"/>
      <c r="B673"/>
      <c r="C673" s="65"/>
      <c r="D673"/>
      <c r="E673"/>
      <c r="F673" s="66"/>
      <c r="G673" s="65"/>
      <c r="H673" s="67"/>
      <c r="I673" s="67"/>
      <c r="J673" s="67"/>
      <c r="K673" s="67"/>
      <c r="L673" s="67"/>
      <c r="M673" s="66"/>
      <c r="N673"/>
      <c r="O673" s="68"/>
      <c r="P673" s="69"/>
      <c r="Q673" s="70"/>
    </row>
    <row r="674" spans="1:17" x14ac:dyDescent="0.25">
      <c r="A674" s="64"/>
      <c r="B674"/>
      <c r="C674" s="65"/>
      <c r="D674"/>
      <c r="E674"/>
      <c r="F674" s="66"/>
      <c r="G674" s="65"/>
      <c r="H674" s="67"/>
      <c r="I674" s="67"/>
      <c r="J674" s="67"/>
      <c r="K674" s="67"/>
      <c r="L674" s="67"/>
      <c r="M674" s="66"/>
      <c r="N674"/>
      <c r="O674" s="68"/>
      <c r="P674" s="69"/>
      <c r="Q674" s="70"/>
    </row>
    <row r="675" spans="1:17" x14ac:dyDescent="0.25">
      <c r="A675" s="64"/>
      <c r="B675"/>
      <c r="C675" s="65"/>
      <c r="D675"/>
      <c r="E675"/>
      <c r="F675" s="66"/>
      <c r="G675" s="65"/>
      <c r="H675" s="67"/>
      <c r="I675" s="67"/>
      <c r="J675" s="67"/>
      <c r="K675" s="67"/>
      <c r="L675" s="67"/>
      <c r="M675" s="66"/>
      <c r="N675"/>
      <c r="O675" s="68"/>
      <c r="P675" s="69"/>
      <c r="Q675" s="70"/>
    </row>
    <row r="676" spans="1:17" x14ac:dyDescent="0.25">
      <c r="A676" s="64"/>
      <c r="B676"/>
      <c r="C676" s="65"/>
      <c r="D676"/>
      <c r="E676"/>
      <c r="F676" s="66"/>
      <c r="G676" s="65"/>
      <c r="H676" s="67"/>
      <c r="I676" s="67"/>
      <c r="J676" s="67"/>
      <c r="K676" s="67"/>
      <c r="L676" s="67"/>
      <c r="M676" s="66"/>
      <c r="N676"/>
      <c r="O676" s="68"/>
      <c r="P676" s="69"/>
      <c r="Q676" s="70"/>
    </row>
    <row r="677" spans="1:17" x14ac:dyDescent="0.25">
      <c r="A677" s="64"/>
      <c r="B677"/>
      <c r="C677" s="65"/>
      <c r="D677"/>
      <c r="E677"/>
      <c r="F677" s="66"/>
      <c r="G677" s="65"/>
      <c r="H677" s="67"/>
      <c r="I677" s="67"/>
      <c r="J677" s="67"/>
      <c r="K677" s="67"/>
      <c r="L677" s="67"/>
      <c r="M677" s="66"/>
      <c r="N677"/>
      <c r="O677" s="68"/>
      <c r="P677" s="69"/>
      <c r="Q677" s="70"/>
    </row>
    <row r="678" spans="1:17" x14ac:dyDescent="0.25">
      <c r="A678" s="64"/>
      <c r="B678"/>
      <c r="C678" s="65"/>
      <c r="D678"/>
      <c r="E678"/>
      <c r="F678" s="66"/>
      <c r="G678" s="65"/>
      <c r="H678" s="67"/>
      <c r="I678" s="67"/>
      <c r="J678" s="67"/>
      <c r="K678" s="67"/>
      <c r="L678" s="67"/>
      <c r="M678" s="66"/>
      <c r="N678"/>
      <c r="O678" s="68"/>
      <c r="P678" s="69"/>
      <c r="Q678" s="70"/>
    </row>
    <row r="679" spans="1:17" x14ac:dyDescent="0.25">
      <c r="A679" s="64"/>
      <c r="B679"/>
      <c r="C679" s="65"/>
      <c r="D679"/>
      <c r="E679"/>
      <c r="F679" s="66"/>
      <c r="G679" s="65"/>
      <c r="H679" s="67"/>
      <c r="I679" s="67"/>
      <c r="J679" s="67"/>
      <c r="K679" s="67"/>
      <c r="L679" s="67"/>
      <c r="M679" s="66"/>
      <c r="N679"/>
      <c r="O679" s="68"/>
      <c r="P679" s="69"/>
      <c r="Q679" s="70"/>
    </row>
    <row r="680" spans="1:17" x14ac:dyDescent="0.25">
      <c r="A680" s="64"/>
      <c r="B680"/>
      <c r="C680" s="65"/>
      <c r="D680"/>
      <c r="E680"/>
      <c r="F680" s="66"/>
      <c r="G680" s="65"/>
      <c r="H680" s="67"/>
      <c r="I680" s="67"/>
      <c r="J680" s="67"/>
      <c r="K680" s="67"/>
      <c r="L680" s="67"/>
      <c r="M680" s="66"/>
      <c r="N680"/>
      <c r="O680" s="68"/>
      <c r="P680" s="69"/>
      <c r="Q680" s="70"/>
    </row>
    <row r="681" spans="1:17" x14ac:dyDescent="0.25">
      <c r="A681" s="64"/>
      <c r="B681"/>
      <c r="C681" s="65"/>
      <c r="D681"/>
      <c r="E681"/>
      <c r="F681" s="66"/>
      <c r="G681" s="65"/>
      <c r="H681" s="67"/>
      <c r="I681" s="67"/>
      <c r="J681" s="67"/>
      <c r="K681" s="67"/>
      <c r="L681" s="67"/>
      <c r="M681" s="66"/>
      <c r="N681"/>
      <c r="O681" s="68"/>
      <c r="P681" s="69"/>
      <c r="Q681" s="70"/>
    </row>
    <row r="682" spans="1:17" x14ac:dyDescent="0.25">
      <c r="A682" s="64"/>
      <c r="B682"/>
      <c r="C682" s="65"/>
      <c r="D682"/>
      <c r="E682"/>
      <c r="F682" s="66"/>
      <c r="G682" s="65"/>
      <c r="H682" s="67"/>
      <c r="I682" s="67"/>
      <c r="J682" s="67"/>
      <c r="K682" s="67"/>
      <c r="L682" s="67"/>
      <c r="M682" s="66"/>
      <c r="N682"/>
      <c r="O682" s="68"/>
      <c r="P682" s="69"/>
      <c r="Q682" s="70"/>
    </row>
    <row r="683" spans="1:17" x14ac:dyDescent="0.25">
      <c r="A683" s="64"/>
      <c r="B683"/>
      <c r="C683" s="65"/>
      <c r="D683"/>
      <c r="E683"/>
      <c r="F683" s="66"/>
      <c r="G683" s="65"/>
      <c r="H683" s="67"/>
      <c r="I683" s="67"/>
      <c r="J683" s="67"/>
      <c r="K683" s="67"/>
      <c r="L683" s="67"/>
      <c r="M683" s="66"/>
      <c r="N683"/>
      <c r="O683" s="68"/>
      <c r="P683" s="69"/>
      <c r="Q683" s="70"/>
    </row>
    <row r="684" spans="1:17" x14ac:dyDescent="0.25">
      <c r="A684" s="64"/>
      <c r="B684"/>
      <c r="C684" s="65"/>
      <c r="D684"/>
      <c r="E684"/>
      <c r="F684" s="66"/>
      <c r="G684" s="65"/>
      <c r="H684" s="67"/>
      <c r="I684" s="67"/>
      <c r="J684" s="67"/>
      <c r="K684" s="67"/>
      <c r="L684" s="67"/>
      <c r="M684" s="66"/>
      <c r="N684"/>
      <c r="O684" s="68"/>
      <c r="P684" s="69"/>
      <c r="Q684" s="70"/>
    </row>
    <row r="685" spans="1:17" x14ac:dyDescent="0.25">
      <c r="A685" s="64"/>
      <c r="B685"/>
      <c r="C685" s="65"/>
      <c r="D685"/>
      <c r="E685"/>
      <c r="F685" s="66"/>
      <c r="G685" s="65"/>
      <c r="H685" s="67"/>
      <c r="I685" s="67"/>
      <c r="J685" s="67"/>
      <c r="K685" s="67"/>
      <c r="L685" s="67"/>
      <c r="M685" s="66"/>
      <c r="N685"/>
      <c r="O685" s="68"/>
      <c r="P685" s="69"/>
      <c r="Q685" s="70"/>
    </row>
    <row r="686" spans="1:17" x14ac:dyDescent="0.25">
      <c r="A686" s="64"/>
      <c r="B686"/>
      <c r="C686" s="65"/>
      <c r="D686"/>
      <c r="E686"/>
      <c r="F686" s="66"/>
      <c r="G686" s="65"/>
      <c r="H686" s="67"/>
      <c r="I686" s="67"/>
      <c r="J686" s="67"/>
      <c r="K686" s="67"/>
      <c r="L686" s="67"/>
      <c r="M686" s="66"/>
      <c r="N686"/>
      <c r="O686" s="68"/>
      <c r="P686" s="69"/>
      <c r="Q686" s="70"/>
    </row>
    <row r="687" spans="1:17" x14ac:dyDescent="0.25">
      <c r="A687" s="64"/>
      <c r="B687"/>
      <c r="C687" s="65"/>
      <c r="D687"/>
      <c r="E687"/>
      <c r="F687" s="66"/>
      <c r="G687" s="65"/>
      <c r="H687" s="67"/>
      <c r="I687" s="67"/>
      <c r="J687" s="67"/>
      <c r="K687" s="67"/>
      <c r="L687" s="67"/>
      <c r="M687" s="66"/>
      <c r="N687"/>
      <c r="O687" s="68"/>
      <c r="P687" s="69"/>
      <c r="Q687" s="70"/>
    </row>
    <row r="688" spans="1:17" x14ac:dyDescent="0.25">
      <c r="A688" s="64"/>
      <c r="B688"/>
      <c r="C688" s="65"/>
      <c r="D688"/>
      <c r="E688"/>
      <c r="F688" s="66"/>
      <c r="G688" s="65"/>
      <c r="H688" s="67"/>
      <c r="I688" s="67"/>
      <c r="J688" s="67"/>
      <c r="K688" s="67"/>
      <c r="L688" s="67"/>
      <c r="M688" s="66"/>
      <c r="N688"/>
      <c r="O688" s="68"/>
      <c r="P688" s="69"/>
      <c r="Q688" s="70"/>
    </row>
    <row r="689" spans="1:17" x14ac:dyDescent="0.25">
      <c r="A689" s="64"/>
      <c r="B689"/>
      <c r="C689" s="65"/>
      <c r="D689"/>
      <c r="E689"/>
      <c r="F689" s="66"/>
      <c r="G689" s="65"/>
      <c r="H689" s="67"/>
      <c r="I689" s="67"/>
      <c r="J689" s="67"/>
      <c r="K689" s="67"/>
      <c r="L689" s="67"/>
      <c r="M689" s="66"/>
      <c r="N689"/>
      <c r="O689" s="68"/>
      <c r="P689" s="69"/>
      <c r="Q689" s="70"/>
    </row>
    <row r="690" spans="1:17" x14ac:dyDescent="0.25">
      <c r="A690" s="64"/>
      <c r="B690"/>
      <c r="C690" s="65"/>
      <c r="D690"/>
      <c r="E690"/>
      <c r="F690" s="66"/>
      <c r="G690" s="65"/>
      <c r="H690" s="67"/>
      <c r="I690" s="67"/>
      <c r="J690" s="67"/>
      <c r="K690" s="67"/>
      <c r="L690" s="67"/>
      <c r="M690" s="66"/>
      <c r="N690"/>
      <c r="O690" s="68"/>
      <c r="P690" s="69"/>
      <c r="Q690" s="70"/>
    </row>
    <row r="691" spans="1:17" x14ac:dyDescent="0.25">
      <c r="A691" s="64"/>
      <c r="B691"/>
      <c r="C691" s="65"/>
      <c r="D691"/>
      <c r="E691"/>
      <c r="F691" s="66"/>
      <c r="G691" s="65"/>
      <c r="H691" s="67"/>
      <c r="I691" s="67"/>
      <c r="J691" s="67"/>
      <c r="K691" s="67"/>
      <c r="L691" s="67"/>
      <c r="M691" s="66"/>
      <c r="N691"/>
      <c r="O691" s="68"/>
      <c r="P691" s="69"/>
      <c r="Q691" s="70"/>
    </row>
    <row r="692" spans="1:17" x14ac:dyDescent="0.25">
      <c r="A692" s="64"/>
      <c r="B692"/>
      <c r="C692" s="65"/>
      <c r="D692"/>
      <c r="E692"/>
      <c r="F692" s="66"/>
      <c r="G692" s="65"/>
      <c r="H692" s="67"/>
      <c r="I692" s="67"/>
      <c r="J692" s="67"/>
      <c r="K692" s="67"/>
      <c r="L692" s="67"/>
      <c r="M692" s="66"/>
      <c r="N692"/>
      <c r="O692" s="68"/>
      <c r="P692" s="69"/>
      <c r="Q692" s="70"/>
    </row>
    <row r="693" spans="1:17" x14ac:dyDescent="0.25">
      <c r="A693" s="64"/>
      <c r="B693"/>
      <c r="C693" s="65"/>
      <c r="D693"/>
      <c r="E693"/>
      <c r="F693" s="66"/>
      <c r="G693" s="65"/>
      <c r="H693" s="67"/>
      <c r="I693" s="67"/>
      <c r="J693" s="67"/>
      <c r="K693" s="67"/>
      <c r="L693" s="67"/>
      <c r="M693" s="66"/>
      <c r="N693"/>
      <c r="O693" s="68"/>
      <c r="P693" s="69"/>
      <c r="Q693" s="70"/>
    </row>
    <row r="694" spans="1:17" x14ac:dyDescent="0.25">
      <c r="A694" s="64"/>
      <c r="B694"/>
      <c r="C694" s="65"/>
      <c r="D694"/>
      <c r="E694"/>
      <c r="F694" s="66"/>
      <c r="G694" s="65"/>
      <c r="H694" s="67"/>
      <c r="I694" s="67"/>
      <c r="J694" s="67"/>
      <c r="K694" s="67"/>
      <c r="L694" s="67"/>
      <c r="M694" s="66"/>
      <c r="N694"/>
      <c r="O694" s="68"/>
      <c r="P694" s="69"/>
      <c r="Q694" s="70"/>
    </row>
    <row r="695" spans="1:17" x14ac:dyDescent="0.25">
      <c r="A695" s="64"/>
      <c r="B695"/>
      <c r="C695" s="65"/>
      <c r="D695"/>
      <c r="E695"/>
      <c r="F695" s="66"/>
      <c r="G695" s="65"/>
      <c r="H695" s="67"/>
      <c r="I695" s="67"/>
      <c r="J695" s="67"/>
      <c r="K695" s="67"/>
      <c r="L695" s="67"/>
      <c r="M695" s="66"/>
      <c r="N695"/>
      <c r="O695" s="68"/>
      <c r="P695" s="69"/>
      <c r="Q695" s="70"/>
    </row>
    <row r="696" spans="1:17" x14ac:dyDescent="0.25">
      <c r="A696" s="64"/>
      <c r="B696"/>
      <c r="C696" s="65"/>
      <c r="D696"/>
      <c r="E696"/>
      <c r="F696" s="66"/>
      <c r="G696" s="65"/>
      <c r="H696" s="67"/>
      <c r="I696" s="67"/>
      <c r="J696" s="67"/>
      <c r="K696" s="67"/>
      <c r="L696" s="67"/>
      <c r="M696" s="66"/>
      <c r="N696"/>
      <c r="O696" s="68"/>
      <c r="P696" s="69"/>
      <c r="Q696" s="70"/>
    </row>
    <row r="697" spans="1:17" x14ac:dyDescent="0.25">
      <c r="A697" s="64"/>
      <c r="B697"/>
      <c r="C697" s="65"/>
      <c r="D697"/>
      <c r="E697"/>
      <c r="F697" s="66"/>
      <c r="G697" s="65"/>
      <c r="H697" s="67"/>
      <c r="I697" s="67"/>
      <c r="J697" s="67"/>
      <c r="K697" s="67"/>
      <c r="L697" s="67"/>
      <c r="M697" s="66"/>
      <c r="N697"/>
      <c r="O697" s="68"/>
      <c r="P697" s="69"/>
      <c r="Q697" s="70"/>
    </row>
    <row r="698" spans="1:17" x14ac:dyDescent="0.25">
      <c r="A698" s="64"/>
      <c r="B698"/>
      <c r="C698" s="65"/>
      <c r="D698"/>
      <c r="E698"/>
      <c r="F698" s="66"/>
      <c r="G698" s="65"/>
      <c r="H698" s="67"/>
      <c r="I698" s="67"/>
      <c r="J698" s="67"/>
      <c r="K698" s="67"/>
      <c r="L698" s="67"/>
      <c r="M698" s="66"/>
      <c r="N698"/>
      <c r="O698" s="68"/>
      <c r="P698" s="69"/>
      <c r="Q698" s="70"/>
    </row>
    <row r="699" spans="1:17" x14ac:dyDescent="0.25">
      <c r="A699" s="64"/>
      <c r="B699"/>
      <c r="C699" s="65"/>
      <c r="D699"/>
      <c r="E699"/>
      <c r="F699" s="66"/>
      <c r="G699" s="65"/>
      <c r="H699" s="67"/>
      <c r="I699" s="67"/>
      <c r="J699" s="67"/>
      <c r="K699" s="67"/>
      <c r="L699" s="67"/>
      <c r="M699" s="66"/>
      <c r="N699"/>
      <c r="O699" s="68"/>
      <c r="P699" s="69"/>
      <c r="Q699" s="70"/>
    </row>
    <row r="700" spans="1:17" x14ac:dyDescent="0.25">
      <c r="A700" s="64"/>
      <c r="B700"/>
      <c r="C700" s="65"/>
      <c r="D700"/>
      <c r="E700"/>
      <c r="F700" s="66"/>
      <c r="G700" s="65"/>
      <c r="H700" s="67"/>
      <c r="I700" s="67"/>
      <c r="J700" s="67"/>
      <c r="K700" s="67"/>
      <c r="L700" s="67"/>
      <c r="M700" s="66"/>
      <c r="N700"/>
      <c r="O700" s="68"/>
      <c r="P700" s="69"/>
      <c r="Q700" s="70"/>
    </row>
    <row r="701" spans="1:17" x14ac:dyDescent="0.25">
      <c r="A701" s="64"/>
      <c r="B701"/>
      <c r="C701" s="65"/>
      <c r="D701"/>
      <c r="E701"/>
      <c r="F701" s="66"/>
      <c r="G701" s="65"/>
      <c r="H701" s="67"/>
      <c r="I701" s="67"/>
      <c r="J701" s="67"/>
      <c r="K701" s="67"/>
      <c r="L701" s="67"/>
      <c r="M701" s="66"/>
      <c r="N701"/>
      <c r="O701" s="68"/>
      <c r="P701" s="69"/>
      <c r="Q701" s="70"/>
    </row>
    <row r="702" spans="1:17" x14ac:dyDescent="0.25">
      <c r="A702" s="64"/>
      <c r="B702"/>
      <c r="C702" s="65"/>
      <c r="D702"/>
      <c r="E702"/>
      <c r="F702" s="66"/>
      <c r="G702" s="65"/>
      <c r="H702" s="67"/>
      <c r="I702" s="67"/>
      <c r="J702" s="67"/>
      <c r="K702" s="67"/>
      <c r="L702" s="67"/>
      <c r="M702" s="66"/>
      <c r="N702"/>
      <c r="O702" s="68"/>
      <c r="P702" s="69"/>
      <c r="Q702" s="70"/>
    </row>
    <row r="703" spans="1:17" x14ac:dyDescent="0.25">
      <c r="A703" s="64"/>
      <c r="B703"/>
      <c r="C703" s="65"/>
      <c r="D703"/>
      <c r="E703"/>
      <c r="F703" s="66"/>
      <c r="G703" s="65"/>
      <c r="H703" s="67"/>
      <c r="I703" s="67"/>
      <c r="J703" s="67"/>
      <c r="K703" s="67"/>
      <c r="L703" s="67"/>
      <c r="M703" s="66"/>
      <c r="N703"/>
      <c r="O703" s="68"/>
      <c r="P703" s="69"/>
      <c r="Q703" s="70"/>
    </row>
    <row r="704" spans="1:17" x14ac:dyDescent="0.25">
      <c r="A704" s="64"/>
      <c r="B704"/>
      <c r="C704" s="65"/>
      <c r="D704"/>
      <c r="E704"/>
      <c r="F704" s="66"/>
      <c r="G704" s="65"/>
      <c r="H704" s="67"/>
      <c r="I704" s="67"/>
      <c r="J704" s="67"/>
      <c r="K704" s="67"/>
      <c r="L704" s="67"/>
      <c r="M704" s="66"/>
      <c r="N704"/>
      <c r="O704" s="68"/>
      <c r="P704" s="69"/>
      <c r="Q704" s="70"/>
    </row>
    <row r="705" spans="1:17" x14ac:dyDescent="0.25">
      <c r="A705" s="64"/>
      <c r="B705"/>
      <c r="C705" s="65"/>
      <c r="D705"/>
      <c r="E705"/>
      <c r="F705" s="66"/>
      <c r="G705" s="65"/>
      <c r="H705" s="67"/>
      <c r="I705" s="67"/>
      <c r="J705" s="67"/>
      <c r="K705" s="67"/>
      <c r="L705" s="67"/>
      <c r="M705" s="66"/>
      <c r="N705"/>
      <c r="O705" s="68"/>
      <c r="P705" s="69"/>
      <c r="Q705" s="70"/>
    </row>
    <row r="706" spans="1:17" x14ac:dyDescent="0.25">
      <c r="A706" s="64"/>
      <c r="B706"/>
      <c r="C706" s="65"/>
      <c r="D706"/>
      <c r="E706"/>
      <c r="F706" s="66"/>
      <c r="G706" s="65"/>
      <c r="H706" s="67"/>
      <c r="I706" s="67"/>
      <c r="J706" s="67"/>
      <c r="K706" s="67"/>
      <c r="L706" s="67"/>
      <c r="M706" s="66"/>
      <c r="N706"/>
      <c r="O706" s="68"/>
      <c r="P706" s="69"/>
      <c r="Q706" s="70"/>
    </row>
    <row r="707" spans="1:17" x14ac:dyDescent="0.25">
      <c r="A707" s="64"/>
      <c r="B707"/>
      <c r="C707" s="65"/>
      <c r="D707"/>
      <c r="E707"/>
      <c r="F707" s="66"/>
      <c r="G707" s="65"/>
      <c r="H707" s="67"/>
      <c r="I707" s="67"/>
      <c r="J707" s="67"/>
      <c r="K707" s="67"/>
      <c r="L707" s="67"/>
      <c r="M707" s="66"/>
      <c r="N707"/>
      <c r="O707" s="68"/>
      <c r="P707" s="69"/>
      <c r="Q707" s="70"/>
    </row>
    <row r="708" spans="1:17" x14ac:dyDescent="0.25">
      <c r="A708" s="64"/>
      <c r="B708"/>
      <c r="C708" s="65"/>
      <c r="D708"/>
      <c r="E708"/>
      <c r="F708" s="66"/>
      <c r="G708" s="65"/>
      <c r="H708" s="67"/>
      <c r="I708" s="67"/>
      <c r="J708" s="67"/>
      <c r="K708" s="67"/>
      <c r="L708" s="67"/>
      <c r="M708" s="66"/>
      <c r="N708"/>
      <c r="O708" s="68"/>
      <c r="P708" s="69"/>
      <c r="Q708" s="70"/>
    </row>
    <row r="709" spans="1:17" x14ac:dyDescent="0.25">
      <c r="A709" s="64"/>
      <c r="B709"/>
      <c r="C709" s="65"/>
      <c r="D709"/>
      <c r="E709"/>
      <c r="F709" s="66"/>
      <c r="G709" s="65"/>
      <c r="H709" s="67"/>
      <c r="I709" s="67"/>
      <c r="J709" s="67"/>
      <c r="K709" s="67"/>
      <c r="L709" s="67"/>
      <c r="M709" s="66"/>
      <c r="N709"/>
      <c r="O709" s="68"/>
      <c r="P709" s="69"/>
      <c r="Q709" s="70"/>
    </row>
    <row r="710" spans="1:17" x14ac:dyDescent="0.25">
      <c r="A710" s="64"/>
      <c r="B710"/>
      <c r="C710" s="65"/>
      <c r="D710"/>
      <c r="E710"/>
      <c r="F710" s="66"/>
      <c r="G710" s="65"/>
      <c r="H710" s="67"/>
      <c r="I710" s="67"/>
      <c r="J710" s="67"/>
      <c r="K710" s="67"/>
      <c r="L710" s="67"/>
      <c r="M710" s="66"/>
      <c r="N710"/>
      <c r="O710" s="68"/>
      <c r="P710" s="69"/>
      <c r="Q710" s="70"/>
    </row>
    <row r="711" spans="1:17" x14ac:dyDescent="0.25">
      <c r="A711" s="64"/>
      <c r="B711"/>
      <c r="C711" s="65"/>
      <c r="D711"/>
      <c r="E711"/>
      <c r="F711" s="66"/>
      <c r="G711" s="65"/>
      <c r="H711" s="67"/>
      <c r="I711" s="67"/>
      <c r="J711" s="67"/>
      <c r="K711" s="67"/>
      <c r="L711" s="67"/>
      <c r="M711" s="66"/>
      <c r="N711"/>
      <c r="O711" s="68"/>
      <c r="P711" s="69"/>
      <c r="Q711" s="70"/>
    </row>
    <row r="712" spans="1:17" x14ac:dyDescent="0.25">
      <c r="A712" s="64"/>
      <c r="B712"/>
      <c r="C712" s="65"/>
      <c r="D712"/>
      <c r="E712"/>
      <c r="F712" s="66"/>
      <c r="G712" s="65"/>
      <c r="H712" s="67"/>
      <c r="I712" s="67"/>
      <c r="J712" s="67"/>
      <c r="K712" s="67"/>
      <c r="L712" s="67"/>
      <c r="M712" s="66"/>
      <c r="N712"/>
      <c r="O712" s="68"/>
      <c r="P712" s="69"/>
      <c r="Q712" s="70"/>
    </row>
    <row r="713" spans="1:17" x14ac:dyDescent="0.25">
      <c r="A713" s="64"/>
      <c r="B713"/>
      <c r="C713" s="65"/>
      <c r="D713"/>
      <c r="E713"/>
      <c r="F713" s="66"/>
      <c r="G713" s="65"/>
      <c r="H713" s="67"/>
      <c r="I713" s="67"/>
      <c r="J713" s="67"/>
      <c r="K713" s="67"/>
      <c r="L713" s="67"/>
      <c r="M713" s="66"/>
      <c r="N713"/>
      <c r="O713" s="68"/>
      <c r="P713" s="69"/>
      <c r="Q713" s="70"/>
    </row>
    <row r="714" spans="1:17" x14ac:dyDescent="0.25">
      <c r="A714" s="64"/>
      <c r="B714"/>
      <c r="C714" s="65"/>
      <c r="D714"/>
      <c r="E714"/>
      <c r="F714" s="66"/>
      <c r="G714" s="65"/>
      <c r="H714" s="67"/>
      <c r="I714" s="67"/>
      <c r="J714" s="67"/>
      <c r="K714" s="67"/>
      <c r="L714" s="67"/>
      <c r="M714" s="66"/>
      <c r="N714"/>
      <c r="O714" s="68"/>
      <c r="P714" s="69"/>
      <c r="Q714" s="70"/>
    </row>
    <row r="715" spans="1:17" x14ac:dyDescent="0.25">
      <c r="A715" s="64"/>
      <c r="B715"/>
      <c r="C715" s="65"/>
      <c r="D715"/>
      <c r="E715"/>
      <c r="F715" s="66"/>
      <c r="G715" s="65"/>
      <c r="H715" s="67"/>
      <c r="I715" s="67"/>
      <c r="J715" s="67"/>
      <c r="K715" s="67"/>
      <c r="L715" s="67"/>
      <c r="M715" s="66"/>
      <c r="N715"/>
      <c r="O715" s="68"/>
      <c r="P715" s="69"/>
      <c r="Q715" s="70"/>
    </row>
    <row r="716" spans="1:17" x14ac:dyDescent="0.25">
      <c r="A716" s="64"/>
      <c r="B716"/>
      <c r="C716" s="65"/>
      <c r="D716"/>
      <c r="E716"/>
      <c r="F716" s="66"/>
      <c r="G716" s="65"/>
      <c r="H716" s="67"/>
      <c r="I716" s="67"/>
      <c r="J716" s="67"/>
      <c r="K716" s="67"/>
      <c r="L716" s="67"/>
      <c r="M716" s="66"/>
      <c r="N716"/>
      <c r="O716" s="68"/>
      <c r="P716" s="69"/>
      <c r="Q716" s="70"/>
    </row>
    <row r="717" spans="1:17" x14ac:dyDescent="0.25">
      <c r="A717" s="64"/>
      <c r="B717"/>
      <c r="C717" s="65"/>
      <c r="D717"/>
      <c r="E717"/>
      <c r="F717" s="66"/>
      <c r="G717" s="65"/>
      <c r="H717" s="67"/>
      <c r="I717" s="67"/>
      <c r="J717" s="67"/>
      <c r="K717" s="67"/>
      <c r="L717" s="67"/>
      <c r="M717" s="66"/>
      <c r="N717"/>
      <c r="O717" s="68"/>
      <c r="P717" s="69"/>
      <c r="Q717" s="70"/>
    </row>
    <row r="718" spans="1:17" x14ac:dyDescent="0.25">
      <c r="A718" s="64"/>
      <c r="B718"/>
      <c r="C718" s="65"/>
      <c r="D718"/>
      <c r="E718"/>
      <c r="F718" s="66"/>
      <c r="G718" s="65"/>
      <c r="H718" s="67"/>
      <c r="I718" s="67"/>
      <c r="J718" s="67"/>
      <c r="K718" s="67"/>
      <c r="L718" s="67"/>
      <c r="M718" s="66"/>
      <c r="N718"/>
      <c r="O718" s="68"/>
      <c r="P718" s="69"/>
      <c r="Q718" s="70"/>
    </row>
    <row r="719" spans="1:17" x14ac:dyDescent="0.25">
      <c r="A719" s="64"/>
      <c r="B719"/>
      <c r="C719" s="65"/>
      <c r="D719"/>
      <c r="E719"/>
      <c r="F719" s="66"/>
      <c r="G719" s="65"/>
      <c r="H719" s="67"/>
      <c r="I719" s="67"/>
      <c r="J719" s="67"/>
      <c r="K719" s="67"/>
      <c r="L719" s="67"/>
      <c r="M719" s="66"/>
      <c r="N719"/>
      <c r="O719" s="68"/>
      <c r="P719" s="69"/>
      <c r="Q719" s="70"/>
    </row>
    <row r="720" spans="1:17" x14ac:dyDescent="0.25">
      <c r="A720" s="64"/>
      <c r="B720"/>
      <c r="C720" s="65"/>
      <c r="D720"/>
      <c r="E720"/>
      <c r="F720" s="66"/>
      <c r="G720" s="65"/>
      <c r="H720" s="67"/>
      <c r="I720" s="67"/>
      <c r="J720" s="67"/>
      <c r="K720" s="67"/>
      <c r="L720" s="67"/>
      <c r="M720" s="66"/>
      <c r="N720"/>
      <c r="O720" s="68"/>
      <c r="P720" s="69"/>
      <c r="Q720" s="70"/>
    </row>
    <row r="721" spans="1:17" x14ac:dyDescent="0.25">
      <c r="A721" s="64"/>
      <c r="B721"/>
      <c r="C721" s="65"/>
      <c r="D721"/>
      <c r="E721"/>
      <c r="F721" s="66"/>
      <c r="G721" s="65"/>
      <c r="H721" s="67"/>
      <c r="I721" s="67"/>
      <c r="J721" s="67"/>
      <c r="K721" s="67"/>
      <c r="L721" s="67"/>
      <c r="M721" s="66"/>
      <c r="N721"/>
      <c r="O721" s="68"/>
      <c r="P721" s="69"/>
      <c r="Q721" s="70"/>
    </row>
    <row r="722" spans="1:17" x14ac:dyDescent="0.25">
      <c r="A722" s="64"/>
      <c r="B722"/>
      <c r="C722" s="65"/>
      <c r="D722"/>
      <c r="E722"/>
      <c r="F722" s="66"/>
      <c r="G722" s="65"/>
      <c r="H722" s="67"/>
      <c r="I722" s="67"/>
      <c r="J722" s="67"/>
      <c r="K722" s="67"/>
      <c r="L722" s="67"/>
      <c r="M722" s="66"/>
      <c r="N722"/>
      <c r="O722" s="68"/>
      <c r="P722" s="69"/>
      <c r="Q722" s="70"/>
    </row>
    <row r="723" spans="1:17" x14ac:dyDescent="0.25">
      <c r="A723" s="64"/>
      <c r="B723"/>
      <c r="C723" s="65"/>
      <c r="D723"/>
      <c r="E723"/>
      <c r="F723" s="66"/>
      <c r="G723" s="65"/>
      <c r="H723" s="67"/>
      <c r="I723" s="67"/>
      <c r="J723" s="67"/>
      <c r="K723" s="67"/>
      <c r="L723" s="67"/>
      <c r="M723" s="66"/>
      <c r="N723"/>
      <c r="O723" s="68"/>
      <c r="P723" s="69"/>
      <c r="Q723" s="70"/>
    </row>
    <row r="724" spans="1:17" x14ac:dyDescent="0.25">
      <c r="A724" s="64"/>
      <c r="B724"/>
      <c r="C724" s="65"/>
      <c r="D724"/>
      <c r="E724"/>
      <c r="F724" s="66"/>
      <c r="G724" s="65"/>
      <c r="H724" s="67"/>
      <c r="I724" s="67"/>
      <c r="J724" s="67"/>
      <c r="K724" s="67"/>
      <c r="L724" s="67"/>
      <c r="M724" s="66"/>
      <c r="N724"/>
      <c r="O724" s="68"/>
      <c r="P724" s="69"/>
      <c r="Q724" s="70"/>
    </row>
    <row r="725" spans="1:17" x14ac:dyDescent="0.25">
      <c r="A725" s="64"/>
      <c r="B725"/>
      <c r="C725" s="65"/>
      <c r="D725"/>
      <c r="E725"/>
      <c r="F725" s="66"/>
      <c r="G725" s="65"/>
      <c r="H725" s="67"/>
      <c r="I725" s="67"/>
      <c r="J725" s="67"/>
      <c r="K725" s="67"/>
      <c r="L725" s="67"/>
      <c r="M725" s="66"/>
      <c r="N725"/>
      <c r="O725" s="68"/>
      <c r="P725" s="69"/>
      <c r="Q725" s="70"/>
    </row>
    <row r="726" spans="1:17" x14ac:dyDescent="0.25">
      <c r="A726" s="64"/>
      <c r="B726"/>
      <c r="C726" s="65"/>
      <c r="D726"/>
      <c r="E726"/>
      <c r="F726" s="66"/>
      <c r="G726" s="65"/>
      <c r="H726" s="67"/>
      <c r="I726" s="67"/>
      <c r="J726" s="67"/>
      <c r="K726" s="67"/>
      <c r="L726" s="67"/>
      <c r="M726" s="66"/>
      <c r="N726"/>
      <c r="O726" s="68"/>
      <c r="P726" s="69"/>
      <c r="Q726" s="70"/>
    </row>
    <row r="727" spans="1:17" x14ac:dyDescent="0.25">
      <c r="A727" s="64"/>
      <c r="B727"/>
      <c r="C727" s="65"/>
      <c r="D727"/>
      <c r="E727"/>
      <c r="F727" s="66"/>
      <c r="G727" s="65"/>
      <c r="H727" s="67"/>
      <c r="I727" s="67"/>
      <c r="J727" s="67"/>
      <c r="K727" s="67"/>
      <c r="L727" s="67"/>
      <c r="M727" s="66"/>
      <c r="N727"/>
      <c r="O727" s="68"/>
      <c r="P727" s="69"/>
      <c r="Q727" s="70"/>
    </row>
    <row r="728" spans="1:17" x14ac:dyDescent="0.25">
      <c r="A728" s="64"/>
      <c r="B728"/>
      <c r="C728" s="65"/>
      <c r="D728"/>
      <c r="E728"/>
      <c r="F728" s="66"/>
      <c r="G728" s="65"/>
      <c r="H728" s="67"/>
      <c r="I728" s="67"/>
      <c r="J728" s="67"/>
      <c r="K728" s="67"/>
      <c r="L728" s="67"/>
      <c r="M728" s="66"/>
      <c r="N728"/>
      <c r="O728" s="68"/>
      <c r="P728" s="69"/>
      <c r="Q728" s="70"/>
    </row>
    <row r="729" spans="1:17" x14ac:dyDescent="0.25">
      <c r="A729" s="64"/>
      <c r="B729"/>
      <c r="C729" s="65"/>
      <c r="D729"/>
      <c r="E729"/>
      <c r="F729" s="66"/>
      <c r="G729" s="65"/>
      <c r="H729" s="67"/>
      <c r="I729" s="67"/>
      <c r="J729" s="67"/>
      <c r="K729" s="67"/>
      <c r="L729" s="67"/>
      <c r="M729" s="66"/>
      <c r="N729"/>
      <c r="O729" s="68"/>
      <c r="P729" s="69"/>
      <c r="Q729" s="70"/>
    </row>
    <row r="730" spans="1:17" x14ac:dyDescent="0.25">
      <c r="A730" s="64"/>
      <c r="B730"/>
      <c r="C730" s="65"/>
      <c r="D730"/>
      <c r="E730"/>
      <c r="F730" s="66"/>
      <c r="G730" s="65"/>
      <c r="H730" s="67"/>
      <c r="I730" s="67"/>
      <c r="J730" s="67"/>
      <c r="K730" s="67"/>
      <c r="L730" s="67"/>
      <c r="M730" s="66"/>
      <c r="N730"/>
      <c r="O730" s="68"/>
      <c r="P730" s="69"/>
      <c r="Q730" s="70"/>
    </row>
    <row r="731" spans="1:17" x14ac:dyDescent="0.25">
      <c r="A731" s="64"/>
      <c r="B731"/>
      <c r="C731" s="65"/>
      <c r="D731"/>
      <c r="E731"/>
      <c r="F731" s="66"/>
      <c r="G731" s="65"/>
      <c r="H731" s="67"/>
      <c r="I731" s="67"/>
      <c r="J731" s="67"/>
      <c r="K731" s="67"/>
      <c r="L731" s="67"/>
      <c r="M731" s="66"/>
      <c r="N731"/>
      <c r="O731" s="68"/>
      <c r="P731" s="69"/>
      <c r="Q731" s="70"/>
    </row>
    <row r="732" spans="1:17" x14ac:dyDescent="0.25">
      <c r="A732" s="64"/>
      <c r="B732"/>
      <c r="C732" s="65"/>
      <c r="D732"/>
      <c r="E732"/>
      <c r="F732" s="66"/>
      <c r="G732" s="65"/>
      <c r="H732" s="67"/>
      <c r="I732" s="67"/>
      <c r="J732" s="67"/>
      <c r="K732" s="67"/>
      <c r="L732" s="67"/>
      <c r="M732" s="66"/>
      <c r="N732"/>
      <c r="O732" s="68"/>
      <c r="P732" s="69"/>
      <c r="Q732" s="70"/>
    </row>
    <row r="733" spans="1:17" x14ac:dyDescent="0.25">
      <c r="A733" s="64"/>
      <c r="B733"/>
      <c r="C733" s="65"/>
      <c r="D733"/>
      <c r="E733"/>
      <c r="F733" s="66"/>
      <c r="G733" s="65"/>
      <c r="H733" s="67"/>
      <c r="I733" s="67"/>
      <c r="J733" s="67"/>
      <c r="K733" s="67"/>
      <c r="L733" s="67"/>
      <c r="M733" s="66"/>
      <c r="N733"/>
      <c r="O733" s="68"/>
      <c r="P733" s="69"/>
      <c r="Q733" s="70"/>
    </row>
    <row r="734" spans="1:17" x14ac:dyDescent="0.25">
      <c r="A734" s="64"/>
      <c r="B734"/>
      <c r="C734" s="65"/>
      <c r="D734"/>
      <c r="E734"/>
      <c r="F734" s="66"/>
      <c r="G734" s="65"/>
      <c r="H734" s="67"/>
      <c r="I734" s="67"/>
      <c r="J734" s="67"/>
      <c r="K734" s="67"/>
      <c r="L734" s="67"/>
      <c r="M734" s="66"/>
      <c r="N734"/>
      <c r="O734" s="68"/>
      <c r="P734" s="69"/>
      <c r="Q734" s="70"/>
    </row>
    <row r="735" spans="1:17" x14ac:dyDescent="0.25">
      <c r="A735" s="64"/>
      <c r="B735"/>
      <c r="C735" s="65"/>
      <c r="D735"/>
      <c r="E735"/>
      <c r="F735" s="66"/>
      <c r="G735" s="65"/>
      <c r="H735" s="67"/>
      <c r="I735" s="67"/>
      <c r="J735" s="67"/>
      <c r="K735" s="67"/>
      <c r="L735" s="67"/>
      <c r="M735" s="66"/>
      <c r="N735"/>
      <c r="O735" s="68"/>
      <c r="P735" s="69"/>
      <c r="Q735" s="70"/>
    </row>
    <row r="736" spans="1:17" x14ac:dyDescent="0.25">
      <c r="A736" s="64"/>
      <c r="B736"/>
      <c r="C736" s="65"/>
      <c r="D736"/>
      <c r="E736"/>
      <c r="F736" s="66"/>
      <c r="G736" s="65"/>
      <c r="H736" s="67"/>
      <c r="I736" s="67"/>
      <c r="J736" s="67"/>
      <c r="K736" s="67"/>
      <c r="L736" s="67"/>
      <c r="M736" s="66"/>
      <c r="N736"/>
      <c r="O736" s="68"/>
      <c r="P736" s="69"/>
      <c r="Q736" s="70"/>
    </row>
    <row r="737" spans="1:17" x14ac:dyDescent="0.25">
      <c r="A737" s="64"/>
      <c r="B737"/>
      <c r="C737" s="65"/>
      <c r="D737"/>
      <c r="E737"/>
      <c r="F737" s="66"/>
      <c r="G737" s="65"/>
      <c r="H737" s="67"/>
      <c r="I737" s="67"/>
      <c r="J737" s="67"/>
      <c r="K737" s="67"/>
      <c r="L737" s="67"/>
      <c r="M737" s="66"/>
      <c r="N737"/>
      <c r="O737" s="68"/>
      <c r="P737" s="69"/>
      <c r="Q737" s="70"/>
    </row>
    <row r="738" spans="1:17" x14ac:dyDescent="0.25">
      <c r="A738" s="64"/>
      <c r="B738"/>
      <c r="C738" s="65"/>
      <c r="D738"/>
      <c r="E738"/>
      <c r="F738" s="66"/>
      <c r="G738" s="65"/>
      <c r="H738" s="67"/>
      <c r="I738" s="67"/>
      <c r="J738" s="67"/>
      <c r="K738" s="67"/>
      <c r="L738" s="67"/>
      <c r="M738" s="66"/>
      <c r="N738"/>
      <c r="O738" s="68"/>
      <c r="P738" s="69"/>
      <c r="Q738" s="70"/>
    </row>
    <row r="739" spans="1:17" x14ac:dyDescent="0.25">
      <c r="A739" s="64"/>
      <c r="B739"/>
      <c r="C739" s="65"/>
      <c r="D739"/>
      <c r="E739"/>
      <c r="F739" s="66"/>
      <c r="G739" s="65"/>
      <c r="H739" s="67"/>
      <c r="I739" s="67"/>
      <c r="J739" s="67"/>
      <c r="K739" s="67"/>
      <c r="L739" s="67"/>
      <c r="M739" s="66"/>
      <c r="N739"/>
      <c r="O739" s="68"/>
      <c r="P739" s="69"/>
      <c r="Q739" s="70"/>
    </row>
    <row r="740" spans="1:17" x14ac:dyDescent="0.25">
      <c r="A740" s="64"/>
      <c r="B740"/>
      <c r="C740" s="65"/>
      <c r="D740"/>
      <c r="E740"/>
      <c r="F740" s="66"/>
      <c r="G740" s="65"/>
      <c r="H740" s="67"/>
      <c r="I740" s="67"/>
      <c r="J740" s="67"/>
      <c r="K740" s="67"/>
      <c r="L740" s="67"/>
      <c r="M740" s="66"/>
      <c r="N740"/>
      <c r="O740" s="68"/>
      <c r="P740" s="69"/>
      <c r="Q740" s="70"/>
    </row>
    <row r="741" spans="1:17" x14ac:dyDescent="0.25">
      <c r="A741" s="64"/>
      <c r="B741"/>
      <c r="C741" s="65"/>
      <c r="D741"/>
      <c r="E741"/>
      <c r="F741" s="66"/>
      <c r="G741" s="65"/>
      <c r="H741" s="67"/>
      <c r="I741" s="67"/>
      <c r="J741" s="67"/>
      <c r="K741" s="67"/>
      <c r="L741" s="67"/>
      <c r="M741" s="66"/>
      <c r="N741"/>
      <c r="O741" s="68"/>
      <c r="P741" s="69"/>
      <c r="Q741" s="70"/>
    </row>
    <row r="742" spans="1:17" x14ac:dyDescent="0.25">
      <c r="A742" s="64"/>
      <c r="B742"/>
      <c r="C742" s="65"/>
      <c r="D742"/>
      <c r="E742"/>
      <c r="F742" s="66"/>
      <c r="G742" s="65"/>
      <c r="H742" s="67"/>
      <c r="I742" s="67"/>
      <c r="J742" s="67"/>
      <c r="K742" s="67"/>
      <c r="L742" s="67"/>
      <c r="M742" s="66"/>
      <c r="N742"/>
      <c r="O742" s="68"/>
      <c r="P742" s="69"/>
      <c r="Q742" s="70"/>
    </row>
    <row r="743" spans="1:17" x14ac:dyDescent="0.25">
      <c r="A743" s="64"/>
      <c r="B743"/>
      <c r="C743" s="65"/>
      <c r="D743"/>
      <c r="E743"/>
      <c r="F743" s="66"/>
      <c r="G743" s="65"/>
      <c r="H743" s="67"/>
      <c r="I743" s="67"/>
      <c r="J743" s="67"/>
      <c r="K743" s="67"/>
      <c r="L743" s="67"/>
      <c r="M743" s="66"/>
      <c r="N743"/>
      <c r="O743" s="68"/>
      <c r="P743" s="69"/>
      <c r="Q743" s="70"/>
    </row>
    <row r="744" spans="1:17" x14ac:dyDescent="0.25">
      <c r="A744" s="64"/>
      <c r="B744"/>
      <c r="C744" s="65"/>
      <c r="D744"/>
      <c r="E744"/>
      <c r="F744" s="66"/>
      <c r="G744" s="65"/>
      <c r="H744" s="67"/>
      <c r="I744" s="67"/>
      <c r="J744" s="67"/>
      <c r="K744" s="67"/>
      <c r="L744" s="67"/>
      <c r="M744" s="66"/>
      <c r="N744"/>
      <c r="O744" s="68"/>
      <c r="P744" s="69"/>
      <c r="Q744" s="70"/>
    </row>
    <row r="745" spans="1:17" x14ac:dyDescent="0.25">
      <c r="A745" s="64"/>
      <c r="B745"/>
      <c r="C745" s="65"/>
      <c r="D745"/>
      <c r="E745"/>
      <c r="F745" s="66"/>
      <c r="G745" s="65"/>
      <c r="H745" s="67"/>
      <c r="I745" s="67"/>
      <c r="J745" s="67"/>
      <c r="K745" s="67"/>
      <c r="L745" s="67"/>
      <c r="M745" s="66"/>
      <c r="N745"/>
      <c r="O745" s="68"/>
      <c r="P745" s="69"/>
      <c r="Q745" s="70"/>
    </row>
    <row r="746" spans="1:17" x14ac:dyDescent="0.25">
      <c r="A746" s="64"/>
      <c r="B746"/>
      <c r="C746" s="65"/>
      <c r="D746"/>
      <c r="E746"/>
      <c r="F746" s="66"/>
      <c r="G746" s="65"/>
      <c r="H746" s="67"/>
      <c r="I746" s="67"/>
      <c r="J746" s="67"/>
      <c r="K746" s="67"/>
      <c r="L746" s="67"/>
      <c r="M746" s="66"/>
      <c r="N746"/>
      <c r="O746" s="68"/>
      <c r="P746" s="69"/>
      <c r="Q746" s="70"/>
    </row>
    <row r="747" spans="1:17" x14ac:dyDescent="0.25">
      <c r="A747" s="64"/>
      <c r="B747"/>
      <c r="C747" s="65"/>
      <c r="D747"/>
      <c r="E747"/>
      <c r="F747" s="66"/>
      <c r="G747" s="65"/>
      <c r="H747" s="67"/>
      <c r="I747" s="67"/>
      <c r="J747" s="67"/>
      <c r="K747" s="67"/>
      <c r="L747" s="67"/>
      <c r="M747" s="66"/>
      <c r="N747"/>
      <c r="O747" s="68"/>
      <c r="P747" s="69"/>
      <c r="Q747" s="70"/>
    </row>
    <row r="748" spans="1:17" x14ac:dyDescent="0.25">
      <c r="A748" s="64"/>
      <c r="B748"/>
      <c r="C748" s="65"/>
      <c r="D748"/>
      <c r="E748"/>
      <c r="F748" s="66"/>
      <c r="G748" s="65"/>
      <c r="H748" s="67"/>
      <c r="I748" s="67"/>
      <c r="J748" s="67"/>
      <c r="K748" s="67"/>
      <c r="L748" s="67"/>
      <c r="M748" s="66"/>
      <c r="N748"/>
      <c r="O748" s="68"/>
      <c r="P748" s="69"/>
      <c r="Q748" s="70"/>
    </row>
    <row r="749" spans="1:17" x14ac:dyDescent="0.25">
      <c r="A749" s="64"/>
      <c r="B749"/>
      <c r="C749" s="65"/>
      <c r="D749"/>
      <c r="E749"/>
      <c r="F749" s="66"/>
      <c r="G749" s="65"/>
      <c r="H749" s="67"/>
      <c r="I749" s="67"/>
      <c r="J749" s="67"/>
      <c r="K749" s="67"/>
      <c r="L749" s="67"/>
      <c r="M749" s="66"/>
      <c r="N749"/>
      <c r="O749" s="68"/>
      <c r="P749" s="69"/>
      <c r="Q749" s="70"/>
    </row>
    <row r="750" spans="1:17" x14ac:dyDescent="0.25">
      <c r="A750" s="64"/>
      <c r="B750"/>
      <c r="C750" s="65"/>
      <c r="D750"/>
      <c r="E750"/>
      <c r="F750" s="66"/>
      <c r="G750" s="65"/>
      <c r="H750" s="67"/>
      <c r="I750" s="67"/>
      <c r="J750" s="67"/>
      <c r="K750" s="67"/>
      <c r="L750" s="67"/>
      <c r="M750" s="66"/>
      <c r="N750"/>
      <c r="O750" s="68"/>
      <c r="P750" s="69"/>
      <c r="Q750" s="70"/>
    </row>
    <row r="751" spans="1:17" x14ac:dyDescent="0.25">
      <c r="A751" s="64"/>
      <c r="B751"/>
      <c r="C751" s="65"/>
      <c r="D751"/>
      <c r="E751"/>
      <c r="F751" s="66"/>
      <c r="G751" s="65"/>
      <c r="H751" s="67"/>
      <c r="I751" s="67"/>
      <c r="J751" s="67"/>
      <c r="K751" s="67"/>
      <c r="L751" s="67"/>
      <c r="M751" s="66"/>
      <c r="N751"/>
      <c r="O751" s="68"/>
      <c r="P751" s="69"/>
      <c r="Q751" s="70"/>
    </row>
    <row r="752" spans="1:17" x14ac:dyDescent="0.25">
      <c r="A752" s="64"/>
      <c r="B752"/>
      <c r="C752" s="65"/>
      <c r="D752"/>
      <c r="E752"/>
      <c r="F752" s="66"/>
      <c r="G752" s="65"/>
      <c r="H752" s="67"/>
      <c r="I752" s="67"/>
      <c r="J752" s="67"/>
      <c r="K752" s="67"/>
      <c r="L752" s="67"/>
      <c r="M752" s="66"/>
      <c r="N752"/>
      <c r="O752" s="68"/>
      <c r="P752" s="69"/>
      <c r="Q752" s="70"/>
    </row>
    <row r="753" spans="1:17" x14ac:dyDescent="0.25">
      <c r="A753" s="64"/>
      <c r="B753"/>
      <c r="C753" s="65"/>
      <c r="D753"/>
      <c r="E753"/>
      <c r="F753" s="66"/>
      <c r="G753" s="65"/>
      <c r="H753" s="67"/>
      <c r="I753" s="67"/>
      <c r="J753" s="67"/>
      <c r="K753" s="67"/>
      <c r="L753" s="67"/>
      <c r="M753" s="66"/>
      <c r="N753"/>
      <c r="O753" s="68"/>
      <c r="P753" s="69"/>
      <c r="Q753" s="70"/>
    </row>
    <row r="754" spans="1:17" x14ac:dyDescent="0.25">
      <c r="A754" s="64"/>
      <c r="B754"/>
      <c r="C754" s="65"/>
      <c r="D754"/>
      <c r="E754"/>
      <c r="F754" s="66"/>
      <c r="G754" s="65"/>
      <c r="H754" s="67"/>
      <c r="I754" s="67"/>
      <c r="J754" s="67"/>
      <c r="K754" s="67"/>
      <c r="L754" s="67"/>
      <c r="M754" s="66"/>
      <c r="N754"/>
      <c r="O754" s="68"/>
      <c r="P754" s="69"/>
      <c r="Q754" s="70"/>
    </row>
    <row r="755" spans="1:17" x14ac:dyDescent="0.25">
      <c r="A755" s="64"/>
      <c r="B755"/>
      <c r="C755" s="65"/>
      <c r="D755"/>
      <c r="E755"/>
      <c r="F755" s="66"/>
      <c r="G755" s="65"/>
      <c r="H755" s="67"/>
      <c r="I755" s="67"/>
      <c r="J755" s="67"/>
      <c r="K755" s="67"/>
      <c r="L755" s="67"/>
      <c r="M755" s="66"/>
      <c r="N755"/>
      <c r="O755" s="68"/>
      <c r="P755" s="69"/>
      <c r="Q755" s="70"/>
    </row>
    <row r="756" spans="1:17" x14ac:dyDescent="0.25">
      <c r="A756" s="64"/>
      <c r="B756"/>
      <c r="C756" s="65"/>
      <c r="D756"/>
      <c r="E756"/>
      <c r="F756" s="66"/>
      <c r="G756" s="65"/>
      <c r="H756" s="67"/>
      <c r="I756" s="67"/>
      <c r="J756" s="67"/>
      <c r="K756" s="67"/>
      <c r="L756" s="67"/>
      <c r="M756" s="66"/>
      <c r="N756"/>
      <c r="O756" s="68"/>
      <c r="P756" s="69"/>
      <c r="Q756" s="70"/>
    </row>
    <row r="757" spans="1:17" x14ac:dyDescent="0.25">
      <c r="A757" s="64"/>
      <c r="B757"/>
      <c r="C757" s="65"/>
      <c r="D757"/>
      <c r="E757"/>
      <c r="F757" s="66"/>
      <c r="G757" s="65"/>
      <c r="H757" s="67"/>
      <c r="I757" s="67"/>
      <c r="J757" s="67"/>
      <c r="K757" s="67"/>
      <c r="L757" s="67"/>
      <c r="M757" s="66"/>
      <c r="N757"/>
      <c r="O757" s="68"/>
      <c r="P757" s="69"/>
      <c r="Q757" s="70"/>
    </row>
    <row r="758" spans="1:17" x14ac:dyDescent="0.25">
      <c r="A758" s="64"/>
      <c r="B758"/>
      <c r="C758" s="65"/>
      <c r="D758"/>
      <c r="E758"/>
      <c r="F758" s="66"/>
      <c r="G758" s="65"/>
      <c r="H758" s="67"/>
      <c r="I758" s="67"/>
      <c r="J758" s="67"/>
      <c r="K758" s="67"/>
      <c r="L758" s="67"/>
      <c r="M758" s="66"/>
      <c r="N758"/>
      <c r="O758" s="68"/>
      <c r="P758" s="69"/>
      <c r="Q758" s="70"/>
    </row>
    <row r="759" spans="1:17" x14ac:dyDescent="0.25">
      <c r="A759" s="64"/>
      <c r="B759"/>
      <c r="C759" s="65"/>
      <c r="D759"/>
      <c r="E759"/>
      <c r="F759" s="66"/>
      <c r="G759" s="65"/>
      <c r="H759" s="67"/>
      <c r="I759" s="67"/>
      <c r="J759" s="67"/>
      <c r="K759" s="67"/>
      <c r="L759" s="67"/>
      <c r="M759" s="66"/>
      <c r="N759"/>
      <c r="O759" s="68"/>
      <c r="P759" s="69"/>
      <c r="Q759" s="70"/>
    </row>
    <row r="760" spans="1:17" x14ac:dyDescent="0.25">
      <c r="A760" s="64"/>
      <c r="B760"/>
      <c r="C760" s="65"/>
      <c r="D760"/>
      <c r="E760"/>
      <c r="F760" s="66"/>
      <c r="G760" s="65"/>
      <c r="H760" s="67"/>
      <c r="I760" s="67"/>
      <c r="J760" s="67"/>
      <c r="K760" s="67"/>
      <c r="L760" s="67"/>
      <c r="M760" s="66"/>
      <c r="N760"/>
      <c r="O760" s="68"/>
      <c r="P760" s="69"/>
      <c r="Q760" s="70"/>
    </row>
    <row r="761" spans="1:17" x14ac:dyDescent="0.25">
      <c r="A761" s="64"/>
      <c r="B761"/>
      <c r="C761" s="65"/>
      <c r="D761"/>
      <c r="E761"/>
      <c r="F761" s="66"/>
      <c r="G761" s="65"/>
      <c r="H761" s="67"/>
      <c r="I761" s="67"/>
      <c r="J761" s="67"/>
      <c r="K761" s="67"/>
      <c r="L761" s="67"/>
      <c r="M761" s="66"/>
      <c r="N761"/>
      <c r="O761" s="68"/>
      <c r="P761" s="69"/>
      <c r="Q761" s="70"/>
    </row>
    <row r="762" spans="1:17" x14ac:dyDescent="0.25">
      <c r="A762" s="64"/>
      <c r="B762"/>
      <c r="C762" s="65"/>
      <c r="D762"/>
      <c r="E762"/>
      <c r="F762" s="66"/>
      <c r="G762" s="65"/>
      <c r="H762" s="67"/>
      <c r="I762" s="67"/>
      <c r="J762" s="67"/>
      <c r="K762" s="67"/>
      <c r="L762" s="67"/>
      <c r="M762" s="66"/>
      <c r="N762"/>
      <c r="O762" s="68"/>
      <c r="P762" s="69"/>
      <c r="Q762" s="70"/>
    </row>
    <row r="763" spans="1:17" x14ac:dyDescent="0.25">
      <c r="A763" s="64"/>
      <c r="B763"/>
      <c r="C763" s="65"/>
      <c r="D763"/>
      <c r="E763"/>
      <c r="F763" s="66"/>
      <c r="G763" s="65"/>
      <c r="H763" s="67"/>
      <c r="I763" s="67"/>
      <c r="J763" s="67"/>
      <c r="K763" s="67"/>
      <c r="L763" s="67"/>
      <c r="M763" s="66"/>
      <c r="N763"/>
      <c r="O763" s="68"/>
      <c r="P763" s="69"/>
      <c r="Q763" s="70"/>
    </row>
    <row r="764" spans="1:17" x14ac:dyDescent="0.25">
      <c r="A764" s="64"/>
      <c r="B764"/>
      <c r="C764" s="65"/>
      <c r="D764"/>
      <c r="E764"/>
      <c r="F764" s="66"/>
      <c r="G764" s="65"/>
      <c r="H764" s="67"/>
      <c r="I764" s="67"/>
      <c r="J764" s="67"/>
      <c r="K764" s="67"/>
      <c r="L764" s="67"/>
      <c r="M764" s="66"/>
      <c r="N764"/>
      <c r="O764" s="68"/>
      <c r="P764" s="69"/>
      <c r="Q764" s="70"/>
    </row>
    <row r="765" spans="1:17" x14ac:dyDescent="0.25">
      <c r="A765" s="64"/>
      <c r="B765"/>
      <c r="C765" s="65"/>
      <c r="D765"/>
      <c r="E765"/>
      <c r="F765" s="66"/>
      <c r="G765" s="65"/>
      <c r="H765" s="67"/>
      <c r="I765" s="67"/>
      <c r="J765" s="67"/>
      <c r="K765" s="67"/>
      <c r="L765" s="67"/>
      <c r="M765" s="66"/>
      <c r="N765"/>
      <c r="O765" s="68"/>
      <c r="P765" s="69"/>
      <c r="Q765" s="70"/>
    </row>
    <row r="766" spans="1:17" x14ac:dyDescent="0.25">
      <c r="A766" s="64"/>
      <c r="B766"/>
      <c r="C766" s="65"/>
      <c r="D766"/>
      <c r="E766"/>
      <c r="F766" s="66"/>
      <c r="G766" s="65"/>
      <c r="H766" s="67"/>
      <c r="I766" s="67"/>
      <c r="J766" s="67"/>
      <c r="K766" s="67"/>
      <c r="L766" s="67"/>
      <c r="M766" s="66"/>
      <c r="N766"/>
      <c r="O766" s="68"/>
      <c r="P766" s="69"/>
      <c r="Q766" s="70"/>
    </row>
    <row r="767" spans="1:17" x14ac:dyDescent="0.25">
      <c r="A767" s="64"/>
      <c r="B767"/>
      <c r="C767" s="65"/>
      <c r="D767"/>
      <c r="E767"/>
      <c r="F767" s="66"/>
      <c r="G767" s="65"/>
      <c r="H767" s="67"/>
      <c r="I767" s="67"/>
      <c r="J767" s="67"/>
      <c r="K767" s="67"/>
      <c r="L767" s="67"/>
      <c r="M767" s="66"/>
      <c r="N767"/>
      <c r="O767" s="68"/>
      <c r="P767" s="69"/>
      <c r="Q767" s="70"/>
    </row>
    <row r="768" spans="1:17" x14ac:dyDescent="0.25">
      <c r="A768" s="64"/>
      <c r="B768"/>
      <c r="C768" s="65"/>
      <c r="D768"/>
      <c r="E768"/>
      <c r="F768" s="66"/>
      <c r="G768" s="65"/>
      <c r="H768" s="67"/>
      <c r="I768" s="67"/>
      <c r="J768" s="67"/>
      <c r="K768" s="67"/>
      <c r="L768" s="67"/>
      <c r="M768" s="66"/>
      <c r="N768"/>
      <c r="O768" s="68"/>
      <c r="P768" s="69"/>
      <c r="Q768" s="70"/>
    </row>
    <row r="769" spans="1:17" x14ac:dyDescent="0.25">
      <c r="A769" s="64"/>
      <c r="B769"/>
      <c r="C769" s="65"/>
      <c r="D769"/>
      <c r="E769"/>
      <c r="F769" s="66"/>
      <c r="G769" s="65"/>
      <c r="H769" s="67"/>
      <c r="I769" s="67"/>
      <c r="J769" s="67"/>
      <c r="K769" s="67"/>
      <c r="L769" s="67"/>
      <c r="M769" s="66"/>
      <c r="N769"/>
      <c r="O769" s="68"/>
      <c r="P769" s="69"/>
      <c r="Q769" s="70"/>
    </row>
    <row r="770" spans="1:17" x14ac:dyDescent="0.25">
      <c r="A770" s="64"/>
      <c r="B770"/>
      <c r="C770" s="65"/>
      <c r="D770"/>
      <c r="E770"/>
      <c r="F770" s="66"/>
      <c r="G770" s="65"/>
      <c r="H770" s="67"/>
      <c r="I770" s="67"/>
      <c r="J770" s="67"/>
      <c r="K770" s="67"/>
      <c r="L770" s="67"/>
      <c r="M770" s="66"/>
      <c r="N770"/>
      <c r="O770" s="68"/>
      <c r="P770" s="69"/>
      <c r="Q770" s="70"/>
    </row>
    <row r="771" spans="1:17" x14ac:dyDescent="0.25">
      <c r="A771" s="64"/>
      <c r="B771"/>
      <c r="C771" s="65"/>
      <c r="D771"/>
      <c r="E771"/>
      <c r="F771" s="66"/>
      <c r="G771" s="65"/>
      <c r="H771" s="67"/>
      <c r="I771" s="67"/>
      <c r="J771" s="67"/>
      <c r="K771" s="67"/>
      <c r="L771" s="67"/>
      <c r="M771" s="66"/>
      <c r="N771"/>
      <c r="O771" s="68"/>
      <c r="P771" s="69"/>
      <c r="Q771" s="70"/>
    </row>
    <row r="772" spans="1:17" x14ac:dyDescent="0.25">
      <c r="A772" s="64"/>
      <c r="B772"/>
      <c r="C772" s="65"/>
      <c r="D772"/>
      <c r="E772"/>
      <c r="F772" s="66"/>
      <c r="G772" s="65"/>
      <c r="H772" s="67"/>
      <c r="I772" s="67"/>
      <c r="J772" s="67"/>
      <c r="K772" s="67"/>
      <c r="L772" s="67"/>
      <c r="M772" s="66"/>
      <c r="N772"/>
      <c r="O772" s="68"/>
      <c r="P772" s="69"/>
      <c r="Q772" s="70"/>
    </row>
    <row r="773" spans="1:17" x14ac:dyDescent="0.25">
      <c r="A773" s="64"/>
      <c r="B773"/>
      <c r="C773" s="65"/>
      <c r="D773"/>
      <c r="E773"/>
      <c r="F773" s="66"/>
      <c r="G773" s="65"/>
      <c r="H773" s="67"/>
      <c r="I773" s="67"/>
      <c r="J773" s="67"/>
      <c r="K773" s="67"/>
      <c r="L773" s="67"/>
      <c r="M773" s="66"/>
      <c r="N773"/>
      <c r="O773" s="68"/>
      <c r="P773" s="69"/>
      <c r="Q773" s="70"/>
    </row>
    <row r="774" spans="1:17" x14ac:dyDescent="0.25">
      <c r="A774" s="64"/>
      <c r="B774"/>
      <c r="C774" s="65"/>
      <c r="D774"/>
      <c r="E774"/>
      <c r="F774" s="66"/>
      <c r="G774" s="65"/>
      <c r="H774" s="67"/>
      <c r="I774" s="67"/>
      <c r="J774" s="67"/>
      <c r="K774" s="67"/>
      <c r="L774" s="67"/>
      <c r="M774" s="66"/>
      <c r="N774"/>
      <c r="O774" s="68"/>
      <c r="P774" s="69"/>
      <c r="Q774" s="70"/>
    </row>
    <row r="775" spans="1:17" x14ac:dyDescent="0.25">
      <c r="A775" s="64"/>
      <c r="B775"/>
      <c r="C775" s="65"/>
      <c r="D775"/>
      <c r="E775"/>
      <c r="F775" s="66"/>
      <c r="G775" s="65"/>
      <c r="H775" s="67"/>
      <c r="I775" s="67"/>
      <c r="J775" s="67"/>
      <c r="K775" s="67"/>
      <c r="L775" s="67"/>
      <c r="M775" s="66"/>
      <c r="N775"/>
      <c r="O775" s="68"/>
      <c r="P775" s="69"/>
      <c r="Q775" s="70"/>
    </row>
    <row r="776" spans="1:17" x14ac:dyDescent="0.25">
      <c r="A776" s="64"/>
      <c r="B776"/>
      <c r="C776" s="65"/>
      <c r="D776"/>
      <c r="E776"/>
      <c r="F776" s="66"/>
      <c r="G776" s="65"/>
      <c r="H776" s="67"/>
      <c r="I776" s="67"/>
      <c r="J776" s="67"/>
      <c r="K776" s="67"/>
      <c r="L776" s="67"/>
      <c r="M776" s="66"/>
      <c r="N776"/>
      <c r="O776" s="68"/>
      <c r="P776" s="69"/>
      <c r="Q776" s="70"/>
    </row>
    <row r="777" spans="1:17" x14ac:dyDescent="0.25">
      <c r="A777" s="64"/>
      <c r="B777"/>
      <c r="C777" s="65"/>
      <c r="D777"/>
      <c r="E777"/>
      <c r="F777" s="66"/>
      <c r="G777" s="65"/>
      <c r="H777" s="67"/>
      <c r="I777" s="67"/>
      <c r="J777" s="67"/>
      <c r="K777" s="67"/>
      <c r="L777" s="67"/>
      <c r="M777" s="66"/>
      <c r="N777"/>
      <c r="O777" s="68"/>
      <c r="P777" s="69"/>
      <c r="Q777" s="70"/>
    </row>
    <row r="778" spans="1:17" x14ac:dyDescent="0.25">
      <c r="A778" s="64"/>
      <c r="B778"/>
      <c r="C778" s="65"/>
      <c r="D778"/>
      <c r="E778"/>
      <c r="F778" s="66"/>
      <c r="G778" s="65"/>
      <c r="H778" s="67"/>
      <c r="I778" s="67"/>
      <c r="J778" s="67"/>
      <c r="K778" s="67"/>
      <c r="L778" s="67"/>
      <c r="M778" s="66"/>
      <c r="N778"/>
      <c r="O778" s="68"/>
      <c r="P778" s="69"/>
      <c r="Q778" s="70"/>
    </row>
    <row r="779" spans="1:17" x14ac:dyDescent="0.25">
      <c r="A779" s="64"/>
      <c r="B779"/>
      <c r="C779" s="65"/>
      <c r="D779"/>
      <c r="E779"/>
      <c r="F779" s="66"/>
      <c r="G779" s="65"/>
      <c r="H779" s="67"/>
      <c r="I779" s="67"/>
      <c r="J779" s="67"/>
      <c r="K779" s="67"/>
      <c r="L779" s="67"/>
      <c r="M779" s="66"/>
      <c r="N779"/>
      <c r="O779" s="68"/>
      <c r="P779" s="69"/>
      <c r="Q779" s="70"/>
    </row>
    <row r="780" spans="1:17" x14ac:dyDescent="0.25">
      <c r="A780" s="64"/>
      <c r="B780"/>
      <c r="C780" s="65"/>
      <c r="D780"/>
      <c r="E780"/>
      <c r="F780" s="66"/>
      <c r="G780" s="65"/>
      <c r="H780" s="67"/>
      <c r="I780" s="67"/>
      <c r="J780" s="67"/>
      <c r="K780" s="67"/>
      <c r="L780" s="67"/>
      <c r="M780" s="66"/>
      <c r="N780"/>
      <c r="O780" s="68"/>
      <c r="P780" s="69"/>
      <c r="Q780" s="70"/>
    </row>
    <row r="781" spans="1:17" x14ac:dyDescent="0.25">
      <c r="A781" s="64"/>
      <c r="B781"/>
      <c r="C781" s="65"/>
      <c r="D781"/>
      <c r="E781"/>
      <c r="F781" s="66"/>
      <c r="G781" s="65"/>
      <c r="H781" s="67"/>
      <c r="I781" s="67"/>
      <c r="J781" s="67"/>
      <c r="K781" s="67"/>
      <c r="L781" s="67"/>
      <c r="M781" s="66"/>
      <c r="N781"/>
      <c r="O781" s="68"/>
      <c r="P781" s="69"/>
      <c r="Q781" s="70"/>
    </row>
    <row r="782" spans="1:17" x14ac:dyDescent="0.25">
      <c r="A782" s="64"/>
      <c r="B782"/>
      <c r="C782" s="65"/>
      <c r="D782"/>
      <c r="E782"/>
      <c r="F782" s="66"/>
      <c r="G782" s="65"/>
      <c r="H782" s="67"/>
      <c r="I782" s="67"/>
      <c r="J782" s="67"/>
      <c r="K782" s="67"/>
      <c r="L782" s="67"/>
      <c r="M782" s="66"/>
      <c r="N782"/>
      <c r="O782" s="68"/>
      <c r="P782" s="69"/>
      <c r="Q782" s="70"/>
    </row>
    <row r="783" spans="1:17" x14ac:dyDescent="0.25">
      <c r="A783" s="64"/>
      <c r="B783"/>
      <c r="C783" s="65"/>
      <c r="D783"/>
      <c r="E783"/>
      <c r="F783" s="66"/>
      <c r="G783" s="65"/>
      <c r="H783" s="67"/>
      <c r="I783" s="67"/>
      <c r="J783" s="67"/>
      <c r="K783" s="67"/>
      <c r="L783" s="67"/>
      <c r="M783" s="66"/>
      <c r="N783"/>
      <c r="O783" s="68"/>
      <c r="P783" s="69"/>
      <c r="Q783" s="70"/>
    </row>
    <row r="784" spans="1:17" x14ac:dyDescent="0.25">
      <c r="A784" s="64"/>
      <c r="B784"/>
      <c r="C784" s="65"/>
      <c r="D784"/>
      <c r="E784"/>
      <c r="F784" s="66"/>
      <c r="G784" s="65"/>
      <c r="H784" s="67"/>
      <c r="I784" s="67"/>
      <c r="J784" s="67"/>
      <c r="K784" s="67"/>
      <c r="L784" s="67"/>
      <c r="M784" s="66"/>
      <c r="N784"/>
      <c r="O784" s="68"/>
      <c r="P784" s="69"/>
      <c r="Q784" s="70"/>
    </row>
    <row r="785" spans="1:17" x14ac:dyDescent="0.25">
      <c r="A785" s="64"/>
      <c r="B785"/>
      <c r="C785" s="65"/>
      <c r="D785"/>
      <c r="E785"/>
      <c r="F785" s="66"/>
      <c r="G785" s="65"/>
      <c r="H785" s="67"/>
      <c r="I785" s="67"/>
      <c r="J785" s="67"/>
      <c r="K785" s="67"/>
      <c r="L785" s="67"/>
      <c r="M785" s="66"/>
      <c r="N785"/>
      <c r="O785" s="68"/>
      <c r="P785" s="69"/>
      <c r="Q785" s="70"/>
    </row>
    <row r="786" spans="1:17" x14ac:dyDescent="0.25">
      <c r="A786" s="64"/>
      <c r="B786"/>
      <c r="C786" s="65"/>
      <c r="D786"/>
      <c r="E786"/>
      <c r="F786" s="66"/>
      <c r="G786" s="65"/>
      <c r="H786" s="67"/>
      <c r="I786" s="67"/>
      <c r="J786" s="67"/>
      <c r="K786" s="67"/>
      <c r="L786" s="67"/>
      <c r="M786" s="66"/>
      <c r="N786"/>
      <c r="O786" s="68"/>
      <c r="P786" s="69"/>
      <c r="Q786" s="70"/>
    </row>
    <row r="787" spans="1:17" x14ac:dyDescent="0.25">
      <c r="A787" s="64"/>
      <c r="B787"/>
      <c r="C787" s="65"/>
      <c r="D787"/>
      <c r="E787"/>
      <c r="F787" s="66"/>
      <c r="G787" s="65"/>
      <c r="H787" s="67"/>
      <c r="I787" s="67"/>
      <c r="J787" s="67"/>
      <c r="K787" s="67"/>
      <c r="L787" s="67"/>
      <c r="M787" s="66"/>
      <c r="N787"/>
      <c r="O787" s="68"/>
      <c r="P787" s="69"/>
      <c r="Q787" s="70"/>
    </row>
    <row r="788" spans="1:17" x14ac:dyDescent="0.25">
      <c r="A788" s="64"/>
      <c r="B788"/>
      <c r="C788" s="65"/>
      <c r="D788"/>
      <c r="E788"/>
      <c r="F788" s="66"/>
      <c r="G788" s="65"/>
      <c r="H788" s="67"/>
      <c r="I788" s="67"/>
      <c r="J788" s="67"/>
      <c r="K788" s="67"/>
      <c r="L788" s="67"/>
      <c r="M788" s="66"/>
      <c r="N788"/>
      <c r="O788" s="68"/>
      <c r="P788" s="69"/>
      <c r="Q788" s="70"/>
    </row>
    <row r="789" spans="1:17" x14ac:dyDescent="0.25">
      <c r="A789" s="64"/>
      <c r="B789"/>
      <c r="C789" s="65"/>
      <c r="D789"/>
      <c r="E789"/>
      <c r="F789" s="66"/>
      <c r="G789" s="65"/>
      <c r="H789" s="67"/>
      <c r="I789" s="67"/>
      <c r="J789" s="67"/>
      <c r="K789" s="67"/>
      <c r="L789" s="67"/>
      <c r="M789" s="66"/>
      <c r="N789"/>
      <c r="O789" s="68"/>
      <c r="P789" s="69"/>
      <c r="Q789" s="70"/>
    </row>
    <row r="790" spans="1:17" x14ac:dyDescent="0.25">
      <c r="A790" s="64"/>
      <c r="B790"/>
      <c r="C790" s="65"/>
      <c r="D790"/>
      <c r="E790"/>
      <c r="F790" s="66"/>
      <c r="G790" s="65"/>
      <c r="H790" s="67"/>
      <c r="I790" s="67"/>
      <c r="J790" s="67"/>
      <c r="K790" s="67"/>
      <c r="L790" s="67"/>
      <c r="M790" s="66"/>
      <c r="N790"/>
      <c r="O790" s="68"/>
      <c r="P790" s="69"/>
      <c r="Q790" s="70"/>
    </row>
    <row r="791" spans="1:17" x14ac:dyDescent="0.25">
      <c r="A791" s="64"/>
      <c r="B791"/>
      <c r="C791" s="65"/>
      <c r="D791"/>
      <c r="E791"/>
      <c r="F791" s="66"/>
      <c r="G791" s="65"/>
      <c r="H791" s="67"/>
      <c r="I791" s="67"/>
      <c r="J791" s="67"/>
      <c r="K791" s="67"/>
      <c r="L791" s="67"/>
      <c r="M791" s="66"/>
      <c r="N791"/>
      <c r="O791" s="68"/>
      <c r="P791" s="69"/>
      <c r="Q791" s="70"/>
    </row>
    <row r="792" spans="1:17" x14ac:dyDescent="0.25">
      <c r="A792" s="64"/>
      <c r="B792"/>
      <c r="C792" s="65"/>
      <c r="D792"/>
      <c r="E792"/>
      <c r="F792" s="66"/>
      <c r="G792" s="65"/>
      <c r="H792" s="67"/>
      <c r="I792" s="67"/>
      <c r="J792" s="67"/>
      <c r="K792" s="67"/>
      <c r="L792" s="67"/>
      <c r="M792" s="66"/>
      <c r="N792"/>
      <c r="O792" s="68"/>
      <c r="P792" s="69"/>
      <c r="Q792" s="70"/>
    </row>
    <row r="793" spans="1:17" x14ac:dyDescent="0.25">
      <c r="A793" s="64"/>
      <c r="B793"/>
      <c r="C793" s="65"/>
      <c r="D793"/>
      <c r="E793"/>
      <c r="F793" s="66"/>
      <c r="G793" s="65"/>
      <c r="H793" s="67"/>
      <c r="I793" s="67"/>
      <c r="J793" s="67"/>
      <c r="K793" s="67"/>
      <c r="L793" s="67"/>
      <c r="M793" s="66"/>
      <c r="N793"/>
      <c r="O793" s="68"/>
      <c r="P793" s="69"/>
      <c r="Q793" s="70"/>
    </row>
    <row r="794" spans="1:17" x14ac:dyDescent="0.25">
      <c r="A794" s="64"/>
      <c r="B794"/>
      <c r="C794" s="65"/>
      <c r="D794"/>
      <c r="E794"/>
      <c r="F794" s="66"/>
      <c r="G794" s="65"/>
      <c r="H794" s="67"/>
      <c r="I794" s="67"/>
      <c r="J794" s="67"/>
      <c r="K794" s="67"/>
      <c r="L794" s="67"/>
      <c r="M794" s="66"/>
      <c r="N794"/>
      <c r="O794" s="68"/>
      <c r="P794" s="69"/>
      <c r="Q794" s="70"/>
    </row>
    <row r="795" spans="1:17" x14ac:dyDescent="0.25">
      <c r="A795" s="64"/>
      <c r="B795"/>
      <c r="C795" s="65"/>
      <c r="D795"/>
      <c r="E795"/>
      <c r="F795" s="66"/>
      <c r="G795" s="65"/>
      <c r="H795" s="67"/>
      <c r="I795" s="67"/>
      <c r="J795" s="67"/>
      <c r="K795" s="67"/>
      <c r="L795" s="67"/>
      <c r="M795" s="66"/>
      <c r="N795"/>
      <c r="O795" s="68"/>
      <c r="P795" s="69"/>
      <c r="Q795" s="70"/>
    </row>
    <row r="796" spans="1:17" x14ac:dyDescent="0.25">
      <c r="A796" s="64"/>
      <c r="B796"/>
      <c r="C796" s="65"/>
      <c r="D796"/>
      <c r="E796"/>
      <c r="F796" s="66"/>
      <c r="G796" s="65"/>
      <c r="H796" s="67"/>
      <c r="I796" s="67"/>
      <c r="J796" s="67"/>
      <c r="K796" s="67"/>
      <c r="L796" s="67"/>
      <c r="M796" s="66"/>
      <c r="N796"/>
      <c r="O796" s="68"/>
      <c r="P796" s="69"/>
      <c r="Q796" s="70"/>
    </row>
    <row r="797" spans="1:17" x14ac:dyDescent="0.25">
      <c r="A797" s="64"/>
      <c r="B797"/>
      <c r="C797" s="65"/>
      <c r="D797"/>
      <c r="E797"/>
      <c r="F797" s="66"/>
      <c r="G797" s="65"/>
      <c r="H797" s="67"/>
      <c r="I797" s="67"/>
      <c r="J797" s="67"/>
      <c r="K797" s="67"/>
      <c r="L797" s="67"/>
      <c r="M797" s="66"/>
      <c r="N797"/>
      <c r="O797" s="68"/>
      <c r="P797" s="69"/>
      <c r="Q797" s="70"/>
    </row>
    <row r="798" spans="1:17" x14ac:dyDescent="0.25">
      <c r="A798" s="64"/>
      <c r="B798"/>
      <c r="C798" s="65"/>
      <c r="D798"/>
      <c r="E798"/>
      <c r="F798" s="66"/>
      <c r="G798" s="65"/>
      <c r="H798" s="67"/>
      <c r="I798" s="67"/>
      <c r="J798" s="67"/>
      <c r="K798" s="67"/>
      <c r="L798" s="67"/>
      <c r="M798" s="66"/>
      <c r="N798"/>
      <c r="O798" s="68"/>
      <c r="P798" s="69"/>
      <c r="Q798" s="70"/>
    </row>
    <row r="799" spans="1:17" x14ac:dyDescent="0.25">
      <c r="A799" s="64"/>
      <c r="B799"/>
      <c r="C799" s="65"/>
      <c r="D799"/>
      <c r="E799"/>
      <c r="F799" s="66"/>
      <c r="G799" s="65"/>
      <c r="H799" s="67"/>
      <c r="I799" s="67"/>
      <c r="J799" s="67"/>
      <c r="K799" s="67"/>
      <c r="L799" s="67"/>
      <c r="M799" s="66"/>
      <c r="N799"/>
      <c r="O799" s="68"/>
      <c r="P799" s="69"/>
      <c r="Q799" s="70"/>
    </row>
    <row r="800" spans="1:17" x14ac:dyDescent="0.25">
      <c r="A800" s="64"/>
      <c r="B800"/>
      <c r="C800" s="65"/>
      <c r="D800"/>
      <c r="E800"/>
      <c r="F800" s="66"/>
      <c r="G800" s="65"/>
      <c r="H800" s="67"/>
      <c r="I800" s="67"/>
      <c r="J800" s="67"/>
      <c r="K800" s="67"/>
      <c r="L800" s="67"/>
      <c r="M800" s="66"/>
      <c r="N800"/>
      <c r="O800" s="68"/>
      <c r="P800" s="69"/>
      <c r="Q800" s="70"/>
    </row>
    <row r="801" spans="1:17" x14ac:dyDescent="0.25">
      <c r="A801" s="64"/>
      <c r="B801"/>
      <c r="C801" s="65"/>
      <c r="D801"/>
      <c r="E801"/>
      <c r="F801" s="66"/>
      <c r="G801" s="65"/>
      <c r="H801" s="67"/>
      <c r="I801" s="67"/>
      <c r="J801" s="67"/>
      <c r="K801" s="67"/>
      <c r="L801" s="67"/>
      <c r="M801" s="66"/>
      <c r="N801"/>
      <c r="O801" s="68"/>
      <c r="P801" s="69"/>
      <c r="Q801" s="70"/>
    </row>
    <row r="802" spans="1:17" x14ac:dyDescent="0.25">
      <c r="A802" s="64"/>
      <c r="B802"/>
      <c r="C802" s="65"/>
      <c r="D802"/>
      <c r="E802"/>
      <c r="F802" s="66"/>
      <c r="G802" s="65"/>
      <c r="H802" s="67"/>
      <c r="I802" s="67"/>
      <c r="J802" s="67"/>
      <c r="K802" s="67"/>
      <c r="L802" s="67"/>
      <c r="M802" s="66"/>
      <c r="N802"/>
      <c r="O802" s="68"/>
      <c r="P802" s="69"/>
      <c r="Q802" s="70"/>
    </row>
    <row r="803" spans="1:17" x14ac:dyDescent="0.25">
      <c r="A803" s="64"/>
      <c r="B803"/>
      <c r="C803" s="65"/>
      <c r="D803"/>
      <c r="E803"/>
      <c r="F803" s="66"/>
      <c r="G803" s="65"/>
      <c r="H803" s="67"/>
      <c r="I803" s="67"/>
      <c r="J803" s="67"/>
      <c r="K803" s="67"/>
      <c r="L803" s="67"/>
      <c r="M803" s="66"/>
      <c r="N803"/>
      <c r="O803" s="68"/>
      <c r="P803" s="69"/>
      <c r="Q803" s="70"/>
    </row>
    <row r="804" spans="1:17" x14ac:dyDescent="0.25">
      <c r="A804" s="64"/>
      <c r="B804"/>
      <c r="C804" s="65"/>
      <c r="D804"/>
      <c r="E804"/>
      <c r="F804" s="66"/>
      <c r="G804" s="65"/>
      <c r="H804" s="67"/>
      <c r="I804" s="67"/>
      <c r="J804" s="67"/>
      <c r="K804" s="67"/>
      <c r="L804" s="67"/>
      <c r="M804" s="66"/>
      <c r="N804"/>
      <c r="O804" s="68"/>
      <c r="P804" s="69"/>
      <c r="Q804" s="70"/>
    </row>
    <row r="805" spans="1:17" x14ac:dyDescent="0.25">
      <c r="A805" s="64"/>
      <c r="B805"/>
      <c r="C805" s="65"/>
      <c r="D805"/>
      <c r="E805"/>
      <c r="F805" s="66"/>
      <c r="G805" s="65"/>
      <c r="H805" s="67"/>
      <c r="I805" s="67"/>
      <c r="J805" s="67"/>
      <c r="K805" s="67"/>
      <c r="L805" s="67"/>
      <c r="M805" s="66"/>
      <c r="N805"/>
      <c r="O805" s="68"/>
      <c r="P805" s="69"/>
      <c r="Q805" s="70"/>
    </row>
    <row r="806" spans="1:17" x14ac:dyDescent="0.25">
      <c r="A806" s="64"/>
      <c r="B806"/>
      <c r="C806" s="65"/>
      <c r="D806"/>
      <c r="E806"/>
      <c r="F806" s="66"/>
      <c r="G806" s="65"/>
      <c r="H806" s="67"/>
      <c r="I806" s="67"/>
      <c r="J806" s="67"/>
      <c r="K806" s="67"/>
      <c r="L806" s="67"/>
      <c r="M806" s="66"/>
      <c r="N806"/>
      <c r="O806" s="68"/>
      <c r="P806" s="69"/>
      <c r="Q806" s="70"/>
    </row>
    <row r="807" spans="1:17" x14ac:dyDescent="0.25">
      <c r="A807" s="64"/>
      <c r="B807"/>
      <c r="C807" s="65"/>
      <c r="D807"/>
      <c r="E807"/>
      <c r="F807" s="66"/>
      <c r="G807" s="65"/>
      <c r="H807" s="67"/>
      <c r="I807" s="67"/>
      <c r="J807" s="67"/>
      <c r="K807" s="67"/>
      <c r="L807" s="67"/>
      <c r="M807" s="66"/>
      <c r="N807"/>
      <c r="O807" s="68"/>
      <c r="P807" s="69"/>
      <c r="Q807" s="70"/>
    </row>
    <row r="808" spans="1:17" x14ac:dyDescent="0.25">
      <c r="A808" s="64"/>
      <c r="B808"/>
      <c r="C808" s="65"/>
      <c r="D808"/>
      <c r="E808"/>
      <c r="F808" s="66"/>
      <c r="G808" s="65"/>
      <c r="H808" s="67"/>
      <c r="I808" s="67"/>
      <c r="J808" s="67"/>
      <c r="K808" s="67"/>
      <c r="L808" s="67"/>
      <c r="M808" s="66"/>
      <c r="N808"/>
      <c r="O808" s="68"/>
      <c r="P808" s="69"/>
      <c r="Q808" s="70"/>
    </row>
    <row r="809" spans="1:17" x14ac:dyDescent="0.25">
      <c r="A809" s="64"/>
      <c r="B809"/>
      <c r="C809" s="65"/>
      <c r="D809"/>
      <c r="E809"/>
      <c r="F809" s="66"/>
      <c r="G809" s="65"/>
      <c r="H809" s="67"/>
      <c r="I809" s="67"/>
      <c r="J809" s="67"/>
      <c r="K809" s="67"/>
      <c r="L809" s="67"/>
      <c r="M809" s="66"/>
      <c r="N809"/>
      <c r="O809" s="68"/>
      <c r="P809" s="69"/>
      <c r="Q809" s="70"/>
    </row>
    <row r="810" spans="1:17" x14ac:dyDescent="0.25">
      <c r="A810" s="64"/>
      <c r="B810"/>
      <c r="C810" s="65"/>
      <c r="D810"/>
      <c r="E810"/>
      <c r="F810" s="66"/>
      <c r="G810" s="65"/>
      <c r="H810" s="67"/>
      <c r="I810" s="67"/>
      <c r="J810" s="67"/>
      <c r="K810" s="67"/>
      <c r="L810" s="67"/>
      <c r="M810" s="66"/>
      <c r="N810"/>
      <c r="O810" s="68"/>
      <c r="P810" s="69"/>
      <c r="Q810" s="70"/>
    </row>
    <row r="811" spans="1:17" x14ac:dyDescent="0.25">
      <c r="A811" s="64"/>
      <c r="B811"/>
      <c r="C811" s="65"/>
      <c r="D811"/>
      <c r="E811"/>
      <c r="F811" s="66"/>
      <c r="G811" s="65"/>
      <c r="H811" s="67"/>
      <c r="I811" s="67"/>
      <c r="J811" s="67"/>
      <c r="K811" s="67"/>
      <c r="L811" s="67"/>
      <c r="M811" s="66"/>
      <c r="N811"/>
      <c r="O811" s="68"/>
      <c r="P811" s="69"/>
      <c r="Q811" s="70"/>
    </row>
    <row r="812" spans="1:17" x14ac:dyDescent="0.25">
      <c r="A812" s="64"/>
      <c r="B812"/>
      <c r="C812" s="65"/>
      <c r="D812"/>
      <c r="E812"/>
      <c r="F812" s="66"/>
      <c r="G812" s="65"/>
      <c r="H812" s="67"/>
      <c r="I812" s="67"/>
      <c r="J812" s="67"/>
      <c r="K812" s="67"/>
      <c r="L812" s="67"/>
      <c r="M812" s="66"/>
      <c r="N812"/>
      <c r="O812" s="68"/>
      <c r="P812" s="69"/>
      <c r="Q812" s="70"/>
    </row>
    <row r="813" spans="1:17" x14ac:dyDescent="0.25">
      <c r="A813" s="64"/>
      <c r="B813"/>
      <c r="C813" s="65"/>
      <c r="D813"/>
      <c r="E813"/>
      <c r="F813" s="66"/>
      <c r="G813" s="65"/>
      <c r="H813" s="67"/>
      <c r="I813" s="67"/>
      <c r="J813" s="67"/>
      <c r="K813" s="67"/>
      <c r="L813" s="67"/>
      <c r="M813" s="66"/>
      <c r="N813"/>
      <c r="O813" s="68"/>
      <c r="P813" s="69"/>
      <c r="Q813" s="70"/>
    </row>
    <row r="814" spans="1:17" x14ac:dyDescent="0.25">
      <c r="A814" s="64"/>
      <c r="B814"/>
      <c r="C814" s="65"/>
      <c r="D814"/>
      <c r="E814"/>
      <c r="F814" s="66"/>
      <c r="G814" s="65"/>
      <c r="H814" s="67"/>
      <c r="I814" s="67"/>
      <c r="J814" s="67"/>
      <c r="K814" s="67"/>
      <c r="L814" s="67"/>
      <c r="M814" s="66"/>
      <c r="N814"/>
      <c r="O814" s="68"/>
      <c r="P814" s="69"/>
      <c r="Q814" s="70"/>
    </row>
    <row r="815" spans="1:17" x14ac:dyDescent="0.25">
      <c r="A815" s="64"/>
      <c r="B815"/>
      <c r="C815" s="65"/>
      <c r="D815"/>
      <c r="E815"/>
      <c r="F815" s="66"/>
      <c r="G815" s="65"/>
      <c r="H815" s="67"/>
      <c r="I815" s="67"/>
      <c r="J815" s="67"/>
      <c r="K815" s="67"/>
      <c r="L815" s="67"/>
      <c r="M815" s="66"/>
      <c r="N815"/>
      <c r="O815" s="68"/>
      <c r="P815" s="69"/>
      <c r="Q815" s="70"/>
    </row>
    <row r="816" spans="1:17" x14ac:dyDescent="0.25">
      <c r="A816" s="64"/>
      <c r="B816"/>
      <c r="C816" s="65"/>
      <c r="D816"/>
      <c r="E816"/>
      <c r="F816" s="66"/>
      <c r="G816" s="65"/>
      <c r="H816" s="67"/>
      <c r="I816" s="67"/>
      <c r="J816" s="67"/>
      <c r="K816" s="67"/>
      <c r="L816" s="67"/>
      <c r="M816" s="66"/>
      <c r="N816"/>
      <c r="O816" s="68"/>
      <c r="P816" s="69"/>
      <c r="Q816" s="70"/>
    </row>
    <row r="817" spans="1:17" x14ac:dyDescent="0.25">
      <c r="A817" s="64"/>
      <c r="B817"/>
      <c r="C817" s="65"/>
      <c r="D817"/>
      <c r="E817"/>
      <c r="F817" s="66"/>
      <c r="G817" s="65"/>
      <c r="H817" s="67"/>
      <c r="I817" s="67"/>
      <c r="J817" s="67"/>
      <c r="K817" s="67"/>
      <c r="L817" s="67"/>
      <c r="M817" s="66"/>
      <c r="N817"/>
      <c r="O817" s="68"/>
      <c r="P817" s="69"/>
      <c r="Q817" s="70"/>
    </row>
    <row r="818" spans="1:17" x14ac:dyDescent="0.25">
      <c r="A818" s="64"/>
      <c r="B818"/>
      <c r="C818" s="65"/>
      <c r="D818"/>
      <c r="E818"/>
      <c r="F818" s="66"/>
      <c r="G818" s="65"/>
      <c r="H818" s="67"/>
      <c r="I818" s="67"/>
      <c r="J818" s="67"/>
      <c r="K818" s="67"/>
      <c r="L818" s="67"/>
      <c r="M818" s="66"/>
      <c r="N818"/>
      <c r="O818" s="68"/>
      <c r="P818" s="69"/>
      <c r="Q818" s="70"/>
    </row>
    <row r="819" spans="1:17" x14ac:dyDescent="0.25">
      <c r="A819" s="64"/>
      <c r="B819"/>
      <c r="C819" s="65"/>
      <c r="D819"/>
      <c r="E819"/>
      <c r="F819" s="66"/>
      <c r="G819" s="65"/>
      <c r="H819" s="67"/>
      <c r="I819" s="67"/>
      <c r="J819" s="67"/>
      <c r="K819" s="67"/>
      <c r="L819" s="67"/>
      <c r="M819" s="66"/>
      <c r="N819"/>
      <c r="O819" s="68"/>
      <c r="P819" s="69"/>
      <c r="Q819" s="70"/>
    </row>
    <row r="820" spans="1:17" x14ac:dyDescent="0.25">
      <c r="A820" s="64"/>
      <c r="B820"/>
      <c r="C820" s="65"/>
      <c r="D820"/>
      <c r="E820"/>
      <c r="F820" s="66"/>
      <c r="G820" s="65"/>
      <c r="H820" s="67"/>
      <c r="I820" s="67"/>
      <c r="J820" s="67"/>
      <c r="K820" s="67"/>
      <c r="L820" s="67"/>
      <c r="M820" s="66"/>
      <c r="N820"/>
      <c r="O820" s="68"/>
      <c r="P820" s="69"/>
      <c r="Q820" s="70"/>
    </row>
    <row r="821" spans="1:17" x14ac:dyDescent="0.25">
      <c r="A821" s="64"/>
      <c r="B821"/>
      <c r="C821" s="65"/>
      <c r="D821"/>
      <c r="E821"/>
      <c r="F821" s="66"/>
      <c r="G821" s="65"/>
      <c r="H821" s="67"/>
      <c r="I821" s="67"/>
      <c r="J821" s="67"/>
      <c r="K821" s="67"/>
      <c r="L821" s="67"/>
      <c r="M821" s="66"/>
      <c r="N821"/>
      <c r="O821" s="68"/>
      <c r="P821" s="69"/>
      <c r="Q821" s="70"/>
    </row>
    <row r="822" spans="1:17" x14ac:dyDescent="0.25">
      <c r="A822" s="64"/>
      <c r="B822"/>
      <c r="C822" s="65"/>
      <c r="D822"/>
      <c r="E822"/>
      <c r="F822" s="66"/>
      <c r="G822" s="65"/>
      <c r="H822" s="67"/>
      <c r="I822" s="67"/>
      <c r="J822" s="67"/>
      <c r="K822" s="67"/>
      <c r="L822" s="67"/>
      <c r="M822" s="66"/>
      <c r="N822"/>
      <c r="O822" s="68"/>
      <c r="P822" s="69"/>
      <c r="Q822" s="70"/>
    </row>
    <row r="823" spans="1:17" x14ac:dyDescent="0.25">
      <c r="A823" s="64"/>
      <c r="B823"/>
      <c r="C823" s="65"/>
      <c r="D823"/>
      <c r="E823"/>
      <c r="F823" s="66"/>
      <c r="G823" s="65"/>
      <c r="H823" s="67"/>
      <c r="I823" s="67"/>
      <c r="J823" s="67"/>
      <c r="K823" s="67"/>
      <c r="L823" s="67"/>
      <c r="M823" s="66"/>
      <c r="N823"/>
      <c r="O823" s="68"/>
      <c r="P823" s="69"/>
      <c r="Q823" s="70"/>
    </row>
    <row r="824" spans="1:17" x14ac:dyDescent="0.25">
      <c r="A824" s="64"/>
      <c r="B824"/>
      <c r="C824" s="65"/>
      <c r="D824"/>
      <c r="E824"/>
      <c r="F824" s="66"/>
      <c r="G824" s="65"/>
      <c r="H824" s="67"/>
      <c r="I824" s="67"/>
      <c r="J824" s="67"/>
      <c r="K824" s="67"/>
      <c r="L824" s="67"/>
      <c r="M824" s="66"/>
      <c r="N824"/>
      <c r="O824" s="68"/>
      <c r="P824" s="69"/>
      <c r="Q824" s="70"/>
    </row>
    <row r="825" spans="1:17" x14ac:dyDescent="0.25">
      <c r="A825" s="64"/>
      <c r="B825"/>
      <c r="C825" s="65"/>
      <c r="D825"/>
      <c r="E825"/>
      <c r="F825" s="66"/>
      <c r="G825" s="65"/>
      <c r="H825" s="67"/>
      <c r="I825" s="67"/>
      <c r="J825" s="67"/>
      <c r="K825" s="67"/>
      <c r="L825" s="67"/>
      <c r="M825" s="66"/>
      <c r="N825"/>
      <c r="O825" s="68"/>
      <c r="P825" s="69"/>
      <c r="Q825" s="70"/>
    </row>
    <row r="826" spans="1:17" x14ac:dyDescent="0.25">
      <c r="A826" s="64"/>
      <c r="B826"/>
      <c r="C826" s="65"/>
      <c r="D826"/>
      <c r="E826"/>
      <c r="F826" s="66"/>
      <c r="G826" s="65"/>
      <c r="H826" s="67"/>
      <c r="I826" s="67"/>
      <c r="J826" s="67"/>
      <c r="K826" s="67"/>
      <c r="L826" s="67"/>
      <c r="M826" s="66"/>
      <c r="N826"/>
      <c r="O826" s="68"/>
      <c r="P826" s="69"/>
      <c r="Q826" s="70"/>
    </row>
    <row r="827" spans="1:17" x14ac:dyDescent="0.25">
      <c r="A827" s="64"/>
      <c r="B827"/>
      <c r="C827" s="65"/>
      <c r="D827"/>
      <c r="E827"/>
      <c r="F827" s="66"/>
      <c r="G827" s="65"/>
      <c r="H827" s="67"/>
      <c r="I827" s="67"/>
      <c r="J827" s="67"/>
      <c r="K827" s="67"/>
      <c r="L827" s="67"/>
      <c r="M827" s="66"/>
      <c r="N827"/>
      <c r="O827" s="68"/>
      <c r="P827" s="69"/>
      <c r="Q827" s="70"/>
    </row>
    <row r="828" spans="1:17" x14ac:dyDescent="0.25">
      <c r="A828" s="64"/>
      <c r="B828"/>
      <c r="C828" s="65"/>
      <c r="D828"/>
      <c r="E828"/>
      <c r="F828" s="66"/>
      <c r="G828" s="65"/>
      <c r="H828" s="67"/>
      <c r="I828" s="67"/>
      <c r="J828" s="67"/>
      <c r="K828" s="67"/>
      <c r="L828" s="67"/>
      <c r="M828" s="66"/>
      <c r="N828"/>
      <c r="O828" s="68"/>
      <c r="P828" s="69"/>
      <c r="Q828" s="70"/>
    </row>
    <row r="829" spans="1:17" x14ac:dyDescent="0.25">
      <c r="A829" s="64"/>
      <c r="B829"/>
      <c r="C829" s="65"/>
      <c r="D829"/>
      <c r="E829"/>
      <c r="F829" s="66"/>
      <c r="G829" s="65"/>
      <c r="H829" s="67"/>
      <c r="I829" s="67"/>
      <c r="J829" s="67"/>
      <c r="K829" s="67"/>
      <c r="L829" s="67"/>
      <c r="M829" s="66"/>
      <c r="N829"/>
      <c r="O829" s="68"/>
      <c r="P829" s="69"/>
      <c r="Q829" s="70"/>
    </row>
    <row r="830" spans="1:17" x14ac:dyDescent="0.25">
      <c r="A830" s="64"/>
      <c r="B830"/>
      <c r="C830" s="65"/>
      <c r="D830"/>
      <c r="E830"/>
      <c r="F830" s="66"/>
      <c r="G830" s="65"/>
      <c r="H830" s="67"/>
      <c r="I830" s="67"/>
      <c r="J830" s="67"/>
      <c r="K830" s="67"/>
      <c r="L830" s="67"/>
      <c r="M830" s="66"/>
      <c r="N830"/>
      <c r="O830" s="68"/>
      <c r="P830" s="69"/>
      <c r="Q830" s="70"/>
    </row>
    <row r="831" spans="1:17" x14ac:dyDescent="0.25">
      <c r="A831" s="64"/>
      <c r="B831"/>
      <c r="C831" s="65"/>
      <c r="D831"/>
      <c r="E831"/>
      <c r="F831" s="66"/>
      <c r="G831" s="65"/>
      <c r="H831" s="67"/>
      <c r="I831" s="67"/>
      <c r="J831" s="67"/>
      <c r="K831" s="67"/>
      <c r="L831" s="67"/>
      <c r="M831" s="66"/>
      <c r="N831"/>
      <c r="O831" s="68"/>
      <c r="P831" s="69"/>
      <c r="Q831" s="70"/>
    </row>
    <row r="832" spans="1:17" x14ac:dyDescent="0.25">
      <c r="A832" s="64"/>
      <c r="B832"/>
      <c r="C832" s="65"/>
      <c r="D832"/>
      <c r="E832"/>
      <c r="F832" s="66"/>
      <c r="G832" s="65"/>
      <c r="H832" s="67"/>
      <c r="I832" s="67"/>
      <c r="J832" s="67"/>
      <c r="K832" s="67"/>
      <c r="L832" s="67"/>
      <c r="M832" s="66"/>
      <c r="N832"/>
      <c r="O832" s="68"/>
      <c r="P832" s="69"/>
      <c r="Q832" s="70"/>
    </row>
    <row r="833" spans="1:17" x14ac:dyDescent="0.25">
      <c r="A833" s="64"/>
      <c r="B833"/>
      <c r="C833" s="65"/>
      <c r="D833"/>
      <c r="E833"/>
      <c r="F833" s="66"/>
      <c r="G833" s="65"/>
      <c r="H833" s="67"/>
      <c r="I833" s="67"/>
      <c r="J833" s="67"/>
      <c r="K833" s="67"/>
      <c r="L833" s="67"/>
      <c r="M833" s="66"/>
      <c r="N833"/>
      <c r="O833" s="68"/>
      <c r="P833" s="69"/>
      <c r="Q833" s="70"/>
    </row>
    <row r="834" spans="1:17" x14ac:dyDescent="0.25">
      <c r="A834" s="64"/>
      <c r="B834"/>
      <c r="C834" s="65"/>
      <c r="D834"/>
      <c r="E834"/>
      <c r="F834" s="66"/>
      <c r="G834" s="65"/>
      <c r="H834" s="67"/>
      <c r="I834" s="67"/>
      <c r="J834" s="67"/>
      <c r="K834" s="67"/>
      <c r="L834" s="67"/>
      <c r="M834" s="66"/>
      <c r="N834"/>
      <c r="O834" s="68"/>
      <c r="P834" s="69"/>
      <c r="Q834" s="70"/>
    </row>
    <row r="835" spans="1:17" x14ac:dyDescent="0.25">
      <c r="A835" s="64"/>
      <c r="B835"/>
      <c r="C835" s="65"/>
      <c r="D835"/>
      <c r="E835"/>
      <c r="F835" s="66"/>
      <c r="G835" s="65"/>
      <c r="H835" s="67"/>
      <c r="I835" s="67"/>
      <c r="J835" s="67"/>
      <c r="K835" s="67"/>
      <c r="L835" s="67"/>
      <c r="M835" s="66"/>
      <c r="N835"/>
      <c r="O835" s="68"/>
      <c r="P835" s="69"/>
      <c r="Q835" s="70"/>
    </row>
    <row r="836" spans="1:17" x14ac:dyDescent="0.25">
      <c r="A836" s="64"/>
      <c r="B836"/>
      <c r="C836" s="65"/>
      <c r="D836"/>
      <c r="E836"/>
      <c r="F836" s="66"/>
      <c r="G836" s="65"/>
      <c r="H836" s="67"/>
      <c r="I836" s="67"/>
      <c r="J836" s="67"/>
      <c r="K836" s="67"/>
      <c r="L836" s="67"/>
      <c r="M836" s="66"/>
      <c r="N836"/>
      <c r="O836" s="68"/>
      <c r="P836" s="69"/>
      <c r="Q836" s="70"/>
    </row>
    <row r="837" spans="1:17" x14ac:dyDescent="0.25">
      <c r="A837" s="64"/>
      <c r="B837"/>
      <c r="C837" s="65"/>
      <c r="D837"/>
      <c r="E837"/>
      <c r="F837" s="66"/>
      <c r="G837" s="65"/>
      <c r="H837" s="67"/>
      <c r="I837" s="67"/>
      <c r="J837" s="67"/>
      <c r="K837" s="67"/>
      <c r="L837" s="67"/>
      <c r="M837" s="66"/>
      <c r="N837"/>
      <c r="O837" s="68"/>
      <c r="P837" s="69"/>
      <c r="Q837" s="70"/>
    </row>
    <row r="838" spans="1:17" x14ac:dyDescent="0.25">
      <c r="A838" s="64"/>
      <c r="B838"/>
      <c r="C838" s="65"/>
      <c r="D838"/>
      <c r="E838"/>
      <c r="F838" s="66"/>
      <c r="G838" s="65"/>
      <c r="H838" s="67"/>
      <c r="I838" s="67"/>
      <c r="J838" s="67"/>
      <c r="K838" s="67"/>
      <c r="L838" s="67"/>
      <c r="M838" s="66"/>
      <c r="N838"/>
      <c r="O838" s="68"/>
      <c r="P838" s="69"/>
      <c r="Q838" s="70"/>
    </row>
    <row r="839" spans="1:17" x14ac:dyDescent="0.25">
      <c r="A839" s="64"/>
      <c r="B839"/>
      <c r="C839" s="65"/>
      <c r="D839"/>
      <c r="E839"/>
      <c r="F839" s="66"/>
      <c r="G839" s="65"/>
      <c r="H839" s="67"/>
      <c r="I839" s="67"/>
      <c r="J839" s="67"/>
      <c r="K839" s="67"/>
      <c r="L839" s="67"/>
      <c r="M839" s="66"/>
      <c r="N839"/>
      <c r="O839" s="68"/>
      <c r="P839" s="69"/>
      <c r="Q839" s="70"/>
    </row>
    <row r="840" spans="1:17" x14ac:dyDescent="0.25">
      <c r="A840" s="64"/>
      <c r="B840"/>
      <c r="C840" s="65"/>
      <c r="D840"/>
      <c r="E840"/>
      <c r="F840" s="66"/>
      <c r="G840" s="65"/>
      <c r="H840" s="67"/>
      <c r="I840" s="67"/>
      <c r="J840" s="67"/>
      <c r="K840" s="67"/>
      <c r="L840" s="67"/>
      <c r="M840" s="66"/>
      <c r="N840"/>
      <c r="O840" s="68"/>
      <c r="P840" s="69"/>
      <c r="Q840" s="70"/>
    </row>
    <row r="841" spans="1:17" x14ac:dyDescent="0.25">
      <c r="A841" s="64"/>
      <c r="B841"/>
      <c r="C841" s="65"/>
      <c r="D841"/>
      <c r="E841"/>
      <c r="F841" s="66"/>
      <c r="G841" s="65"/>
      <c r="H841" s="67"/>
      <c r="I841" s="67"/>
      <c r="J841" s="67"/>
      <c r="K841" s="67"/>
      <c r="L841" s="67"/>
      <c r="M841" s="66"/>
      <c r="N841"/>
      <c r="O841" s="68"/>
      <c r="P841" s="69"/>
      <c r="Q841" s="70"/>
    </row>
    <row r="842" spans="1:17" x14ac:dyDescent="0.25">
      <c r="A842" s="64"/>
      <c r="B842"/>
      <c r="C842" s="65"/>
      <c r="D842"/>
      <c r="E842"/>
      <c r="F842" s="66"/>
      <c r="G842" s="65"/>
      <c r="H842" s="67"/>
      <c r="I842" s="67"/>
      <c r="J842" s="67"/>
      <c r="K842" s="67"/>
      <c r="L842" s="67"/>
      <c r="M842" s="66"/>
      <c r="N842"/>
      <c r="O842" s="68"/>
      <c r="P842" s="69"/>
      <c r="Q842" s="70"/>
    </row>
    <row r="843" spans="1:17" x14ac:dyDescent="0.25">
      <c r="A843" s="64"/>
      <c r="B843"/>
      <c r="C843" s="65"/>
      <c r="D843"/>
      <c r="E843"/>
      <c r="F843" s="66"/>
      <c r="G843" s="65"/>
      <c r="H843" s="67"/>
      <c r="I843" s="67"/>
      <c r="J843" s="67"/>
      <c r="K843" s="67"/>
      <c r="L843" s="67"/>
      <c r="M843" s="66"/>
      <c r="N843"/>
      <c r="O843" s="68"/>
      <c r="P843" s="69"/>
      <c r="Q843" s="70"/>
    </row>
    <row r="844" spans="1:17" x14ac:dyDescent="0.25">
      <c r="A844" s="64"/>
      <c r="B844"/>
      <c r="C844" s="65"/>
      <c r="D844"/>
      <c r="E844"/>
      <c r="F844" s="66"/>
      <c r="G844" s="65"/>
      <c r="H844" s="67"/>
      <c r="I844" s="67"/>
      <c r="J844" s="67"/>
      <c r="K844" s="67"/>
      <c r="L844" s="67"/>
      <c r="M844" s="66"/>
      <c r="N844"/>
      <c r="O844" s="68"/>
      <c r="P844" s="69"/>
      <c r="Q844" s="70"/>
    </row>
    <row r="845" spans="1:17" x14ac:dyDescent="0.25">
      <c r="A845" s="64"/>
      <c r="B845"/>
      <c r="C845" s="65"/>
      <c r="D845"/>
      <c r="E845"/>
      <c r="F845" s="66"/>
      <c r="G845" s="65"/>
      <c r="H845" s="67"/>
      <c r="I845" s="67"/>
      <c r="J845" s="67"/>
      <c r="K845" s="67"/>
      <c r="L845" s="67"/>
      <c r="M845" s="66"/>
      <c r="N845"/>
      <c r="O845" s="68"/>
      <c r="P845" s="69"/>
      <c r="Q845" s="70"/>
    </row>
    <row r="846" spans="1:17" x14ac:dyDescent="0.25">
      <c r="A846" s="64"/>
      <c r="B846"/>
      <c r="C846" s="65"/>
      <c r="D846"/>
      <c r="E846"/>
      <c r="F846" s="66"/>
      <c r="G846" s="65"/>
      <c r="H846" s="67"/>
      <c r="I846" s="67"/>
      <c r="J846" s="67"/>
      <c r="K846" s="67"/>
      <c r="L846" s="67"/>
      <c r="M846" s="66"/>
      <c r="N846"/>
      <c r="O846" s="68"/>
      <c r="P846" s="69"/>
      <c r="Q846" s="70"/>
    </row>
    <row r="847" spans="1:17" x14ac:dyDescent="0.25">
      <c r="A847" s="64"/>
      <c r="B847"/>
      <c r="C847" s="65"/>
      <c r="D847"/>
      <c r="E847"/>
      <c r="F847" s="66"/>
      <c r="G847" s="65"/>
      <c r="H847" s="67"/>
      <c r="I847" s="67"/>
      <c r="J847" s="67"/>
      <c r="K847" s="67"/>
      <c r="L847" s="67"/>
      <c r="M847" s="66"/>
      <c r="N847"/>
      <c r="O847" s="68"/>
      <c r="P847" s="69"/>
      <c r="Q847" s="70"/>
    </row>
    <row r="848" spans="1:17" x14ac:dyDescent="0.25">
      <c r="A848" s="64"/>
      <c r="B848"/>
      <c r="C848" s="65"/>
      <c r="D848"/>
      <c r="E848"/>
      <c r="F848" s="66"/>
      <c r="G848" s="65"/>
      <c r="H848" s="67"/>
      <c r="I848" s="67"/>
      <c r="J848" s="67"/>
      <c r="K848" s="67"/>
      <c r="L848" s="67"/>
      <c r="M848" s="66"/>
      <c r="N848"/>
      <c r="O848" s="68"/>
      <c r="P848" s="69"/>
      <c r="Q848" s="70"/>
    </row>
    <row r="849" spans="1:17" x14ac:dyDescent="0.25">
      <c r="A849" s="64"/>
      <c r="B849"/>
      <c r="C849" s="65"/>
      <c r="D849"/>
      <c r="E849"/>
      <c r="F849" s="66"/>
      <c r="G849" s="65"/>
      <c r="H849" s="67"/>
      <c r="I849" s="67"/>
      <c r="J849" s="67"/>
      <c r="K849" s="67"/>
      <c r="L849" s="67"/>
      <c r="M849" s="66"/>
      <c r="N849"/>
      <c r="O849" s="68"/>
      <c r="P849" s="69"/>
      <c r="Q849" s="70"/>
    </row>
    <row r="850" spans="1:17" x14ac:dyDescent="0.25">
      <c r="A850" s="64"/>
      <c r="B850"/>
      <c r="C850" s="65"/>
      <c r="D850"/>
      <c r="E850"/>
      <c r="F850" s="66"/>
      <c r="G850" s="65"/>
      <c r="H850" s="67"/>
      <c r="I850" s="67"/>
      <c r="J850" s="67"/>
      <c r="K850" s="67"/>
      <c r="L850" s="67"/>
      <c r="M850" s="66"/>
      <c r="N850"/>
      <c r="O850" s="68"/>
      <c r="P850" s="69"/>
      <c r="Q850" s="70"/>
    </row>
    <row r="851" spans="1:17" x14ac:dyDescent="0.25">
      <c r="A851" s="64"/>
      <c r="B851"/>
      <c r="C851" s="65"/>
      <c r="D851"/>
      <c r="E851"/>
      <c r="F851" s="66"/>
      <c r="G851" s="65"/>
      <c r="H851" s="67"/>
      <c r="I851" s="67"/>
      <c r="J851" s="67"/>
      <c r="K851" s="67"/>
      <c r="L851" s="67"/>
      <c r="M851" s="66"/>
      <c r="N851"/>
      <c r="O851" s="68"/>
      <c r="P851" s="69"/>
      <c r="Q851" s="70"/>
    </row>
    <row r="852" spans="1:17" x14ac:dyDescent="0.25">
      <c r="A852" s="64"/>
      <c r="B852"/>
      <c r="C852" s="65"/>
      <c r="D852"/>
      <c r="E852"/>
      <c r="F852" s="66"/>
      <c r="G852" s="65"/>
      <c r="H852" s="67"/>
      <c r="I852" s="67"/>
      <c r="J852" s="67"/>
      <c r="K852" s="67"/>
      <c r="L852" s="67"/>
      <c r="M852" s="66"/>
      <c r="N852"/>
      <c r="O852" s="68"/>
      <c r="P852" s="69"/>
      <c r="Q852" s="70"/>
    </row>
    <row r="853" spans="1:17" x14ac:dyDescent="0.25">
      <c r="A853" s="64"/>
      <c r="B853"/>
      <c r="C853" s="65"/>
      <c r="D853"/>
      <c r="E853"/>
      <c r="F853" s="66"/>
      <c r="G853" s="65"/>
      <c r="H853" s="67"/>
      <c r="I853" s="67"/>
      <c r="J853" s="67"/>
      <c r="K853" s="67"/>
      <c r="L853" s="67"/>
      <c r="M853" s="66"/>
      <c r="N853"/>
      <c r="O853" s="68"/>
      <c r="P853" s="69"/>
      <c r="Q853" s="70"/>
    </row>
    <row r="854" spans="1:17" x14ac:dyDescent="0.25">
      <c r="A854" s="64"/>
      <c r="B854"/>
      <c r="C854" s="65"/>
      <c r="D854"/>
      <c r="E854"/>
      <c r="F854" s="66"/>
      <c r="G854" s="65"/>
      <c r="H854" s="67"/>
      <c r="I854" s="67"/>
      <c r="J854" s="67"/>
      <c r="K854" s="67"/>
      <c r="L854" s="67"/>
      <c r="M854" s="66"/>
      <c r="N854"/>
      <c r="O854" s="68"/>
      <c r="P854" s="69"/>
      <c r="Q854" s="70"/>
    </row>
    <row r="855" spans="1:17" x14ac:dyDescent="0.25">
      <c r="A855" s="64"/>
      <c r="B855"/>
      <c r="C855" s="65"/>
      <c r="D855"/>
      <c r="E855"/>
      <c r="F855" s="66"/>
      <c r="G855" s="65"/>
      <c r="H855" s="67"/>
      <c r="I855" s="67"/>
      <c r="J855" s="67"/>
      <c r="K855" s="67"/>
      <c r="L855" s="67"/>
      <c r="M855" s="66"/>
      <c r="N855"/>
      <c r="O855" s="68"/>
      <c r="P855" s="69"/>
      <c r="Q855" s="70"/>
    </row>
    <row r="856" spans="1:17" x14ac:dyDescent="0.25">
      <c r="A856" s="64"/>
      <c r="B856"/>
      <c r="C856" s="65"/>
      <c r="D856"/>
      <c r="E856"/>
      <c r="F856" s="66"/>
      <c r="G856" s="65"/>
      <c r="H856" s="67"/>
      <c r="I856" s="67"/>
      <c r="J856" s="67"/>
      <c r="K856" s="67"/>
      <c r="L856" s="67"/>
      <c r="M856" s="66"/>
      <c r="N856"/>
      <c r="O856" s="68"/>
      <c r="P856" s="69"/>
      <c r="Q856" s="70"/>
    </row>
    <row r="857" spans="1:17" x14ac:dyDescent="0.25">
      <c r="A857" s="64"/>
      <c r="B857"/>
      <c r="C857" s="65"/>
      <c r="D857"/>
      <c r="E857"/>
      <c r="F857" s="66"/>
      <c r="G857" s="65"/>
      <c r="H857" s="67"/>
      <c r="I857" s="67"/>
      <c r="J857" s="67"/>
      <c r="K857" s="67"/>
      <c r="L857" s="67"/>
      <c r="M857" s="66"/>
      <c r="N857"/>
      <c r="O857" s="68"/>
      <c r="P857" s="69"/>
      <c r="Q857" s="70"/>
    </row>
    <row r="858" spans="1:17" x14ac:dyDescent="0.25">
      <c r="A858" s="64"/>
      <c r="B858"/>
      <c r="C858" s="65"/>
      <c r="D858"/>
      <c r="E858"/>
      <c r="F858" s="66"/>
      <c r="G858" s="65"/>
      <c r="H858" s="67"/>
      <c r="I858" s="67"/>
      <c r="J858" s="67"/>
      <c r="K858" s="67"/>
      <c r="L858" s="67"/>
      <c r="M858" s="66"/>
      <c r="N858"/>
      <c r="O858" s="68"/>
      <c r="P858" s="69"/>
      <c r="Q858" s="70"/>
    </row>
    <row r="859" spans="1:17" x14ac:dyDescent="0.25">
      <c r="A859" s="64"/>
      <c r="B859"/>
      <c r="C859" s="65"/>
      <c r="D859"/>
      <c r="E859"/>
      <c r="F859" s="66"/>
      <c r="G859" s="65"/>
      <c r="H859" s="67"/>
      <c r="I859" s="67"/>
      <c r="J859" s="67"/>
      <c r="K859" s="67"/>
      <c r="L859" s="67"/>
      <c r="M859" s="66"/>
      <c r="N859"/>
      <c r="O859" s="68"/>
      <c r="P859" s="69"/>
      <c r="Q859" s="70"/>
    </row>
    <row r="860" spans="1:17" x14ac:dyDescent="0.25">
      <c r="A860" s="64"/>
      <c r="B860"/>
      <c r="C860" s="65"/>
      <c r="D860"/>
      <c r="E860"/>
      <c r="F860" s="66"/>
      <c r="G860" s="65"/>
      <c r="H860" s="67"/>
      <c r="I860" s="67"/>
      <c r="J860" s="67"/>
      <c r="K860" s="67"/>
      <c r="L860" s="67"/>
      <c r="M860" s="66"/>
      <c r="N860"/>
      <c r="O860" s="68"/>
      <c r="P860" s="69"/>
      <c r="Q860" s="70"/>
    </row>
    <row r="861" spans="1:17" x14ac:dyDescent="0.25">
      <c r="A861" s="64"/>
      <c r="B861"/>
      <c r="C861" s="65"/>
      <c r="D861"/>
      <c r="E861"/>
      <c r="F861" s="66"/>
      <c r="G861" s="65"/>
      <c r="H861" s="67"/>
      <c r="I861" s="67"/>
      <c r="J861" s="67"/>
      <c r="K861" s="67"/>
      <c r="L861" s="67"/>
      <c r="M861" s="66"/>
      <c r="N861"/>
      <c r="O861" s="68"/>
      <c r="P861" s="69"/>
      <c r="Q861" s="70"/>
    </row>
    <row r="862" spans="1:17" x14ac:dyDescent="0.25">
      <c r="A862" s="64"/>
      <c r="B862"/>
      <c r="C862" s="65"/>
      <c r="D862"/>
      <c r="E862"/>
      <c r="F862" s="66"/>
      <c r="G862" s="65"/>
      <c r="H862" s="67"/>
      <c r="I862" s="67"/>
      <c r="J862" s="67"/>
      <c r="K862" s="67"/>
      <c r="L862" s="67"/>
      <c r="M862" s="66"/>
      <c r="N862"/>
      <c r="O862" s="68"/>
      <c r="P862" s="69"/>
      <c r="Q862" s="70"/>
    </row>
    <row r="863" spans="1:17" x14ac:dyDescent="0.25">
      <c r="A863" s="64"/>
      <c r="B863"/>
      <c r="C863" s="65"/>
      <c r="D863"/>
      <c r="E863"/>
      <c r="F863" s="66"/>
      <c r="G863" s="65"/>
      <c r="H863" s="67"/>
      <c r="I863" s="67"/>
      <c r="J863" s="67"/>
      <c r="K863" s="67"/>
      <c r="L863" s="67"/>
      <c r="M863" s="66"/>
      <c r="N863"/>
      <c r="O863" s="68"/>
      <c r="P863" s="69"/>
      <c r="Q863" s="70"/>
    </row>
    <row r="864" spans="1:17" x14ac:dyDescent="0.25">
      <c r="A864" s="64"/>
      <c r="B864"/>
      <c r="C864" s="65"/>
      <c r="D864"/>
      <c r="E864"/>
      <c r="F864" s="66"/>
      <c r="G864" s="65"/>
      <c r="H864" s="67"/>
      <c r="I864" s="67"/>
      <c r="J864" s="67"/>
      <c r="K864" s="67"/>
      <c r="L864" s="67"/>
      <c r="M864" s="66"/>
      <c r="N864"/>
      <c r="O864" s="68"/>
      <c r="P864" s="69"/>
      <c r="Q864" s="70"/>
    </row>
    <row r="865" spans="1:17" x14ac:dyDescent="0.25">
      <c r="A865" s="64"/>
      <c r="B865"/>
      <c r="C865" s="65"/>
      <c r="D865"/>
      <c r="E865"/>
      <c r="F865" s="66"/>
      <c r="G865" s="65"/>
      <c r="H865" s="67"/>
      <c r="I865" s="67"/>
      <c r="J865" s="67"/>
      <c r="K865" s="67"/>
      <c r="L865" s="67"/>
      <c r="M865" s="66"/>
      <c r="N865"/>
      <c r="O865" s="68"/>
      <c r="P865" s="69"/>
      <c r="Q865" s="70"/>
    </row>
    <row r="866" spans="1:17" x14ac:dyDescent="0.25">
      <c r="A866" s="64"/>
      <c r="B866"/>
      <c r="C866" s="65"/>
      <c r="D866"/>
      <c r="E866"/>
      <c r="F866" s="66"/>
      <c r="G866" s="65"/>
      <c r="H866" s="67"/>
      <c r="I866" s="67"/>
      <c r="J866" s="67"/>
      <c r="K866" s="67"/>
      <c r="L866" s="67"/>
      <c r="M866" s="66"/>
      <c r="N866"/>
      <c r="O866" s="68"/>
      <c r="P866" s="69"/>
      <c r="Q866" s="70"/>
    </row>
    <row r="867" spans="1:17" x14ac:dyDescent="0.25">
      <c r="A867" s="64"/>
      <c r="B867"/>
      <c r="C867" s="65"/>
      <c r="D867"/>
      <c r="E867"/>
      <c r="F867" s="66"/>
      <c r="G867" s="65"/>
      <c r="H867" s="67"/>
      <c r="I867" s="67"/>
      <c r="J867" s="67"/>
      <c r="K867" s="67"/>
      <c r="L867" s="67"/>
      <c r="M867" s="66"/>
      <c r="N867"/>
      <c r="O867" s="68"/>
      <c r="P867" s="69"/>
      <c r="Q867" s="70"/>
    </row>
    <row r="868" spans="1:17" x14ac:dyDescent="0.25">
      <c r="A868" s="64"/>
      <c r="B868"/>
      <c r="C868" s="65"/>
      <c r="D868"/>
      <c r="E868"/>
      <c r="F868" s="66"/>
      <c r="G868" s="65"/>
      <c r="H868" s="67"/>
      <c r="I868" s="67"/>
      <c r="J868" s="67"/>
      <c r="K868" s="67"/>
      <c r="L868" s="67"/>
      <c r="M868" s="66"/>
      <c r="N868"/>
      <c r="O868" s="68"/>
      <c r="P868" s="69"/>
      <c r="Q868" s="70"/>
    </row>
    <row r="869" spans="1:17" x14ac:dyDescent="0.25">
      <c r="A869" s="64"/>
      <c r="B869"/>
      <c r="C869" s="65"/>
      <c r="D869"/>
      <c r="E869"/>
      <c r="F869" s="66"/>
      <c r="G869" s="65"/>
      <c r="H869" s="67"/>
      <c r="I869" s="67"/>
      <c r="J869" s="67"/>
      <c r="K869" s="67"/>
      <c r="L869" s="67"/>
      <c r="M869" s="66"/>
      <c r="N869"/>
      <c r="O869" s="68"/>
      <c r="P869" s="69"/>
      <c r="Q869" s="70"/>
    </row>
    <row r="870" spans="1:17" x14ac:dyDescent="0.25">
      <c r="A870" s="64"/>
      <c r="B870"/>
      <c r="C870" s="65"/>
      <c r="D870"/>
      <c r="E870"/>
      <c r="F870" s="66"/>
      <c r="G870" s="65"/>
      <c r="H870" s="67"/>
      <c r="I870" s="67"/>
      <c r="J870" s="67"/>
      <c r="K870" s="67"/>
      <c r="L870" s="67"/>
      <c r="M870" s="66"/>
      <c r="N870"/>
      <c r="O870" s="68"/>
      <c r="P870" s="69"/>
      <c r="Q870" s="70"/>
    </row>
    <row r="871" spans="1:17" x14ac:dyDescent="0.25">
      <c r="A871" s="64"/>
      <c r="B871"/>
      <c r="C871" s="65"/>
      <c r="D871"/>
      <c r="E871"/>
      <c r="F871" s="66"/>
      <c r="G871" s="65"/>
      <c r="H871" s="67"/>
      <c r="I871" s="67"/>
      <c r="J871" s="67"/>
      <c r="K871" s="67"/>
      <c r="L871" s="67"/>
      <c r="M871" s="66"/>
      <c r="N871"/>
      <c r="O871" s="68"/>
      <c r="P871" s="69"/>
      <c r="Q871" s="70"/>
    </row>
    <row r="872" spans="1:17" x14ac:dyDescent="0.25">
      <c r="A872" s="64"/>
      <c r="B872"/>
      <c r="C872" s="65"/>
      <c r="D872"/>
      <c r="E872"/>
      <c r="F872" s="66"/>
      <c r="G872" s="65"/>
      <c r="H872" s="67"/>
      <c r="I872" s="67"/>
      <c r="J872" s="67"/>
      <c r="K872" s="67"/>
      <c r="L872" s="67"/>
      <c r="M872" s="66"/>
      <c r="N872"/>
      <c r="O872" s="68"/>
      <c r="P872" s="69"/>
      <c r="Q872" s="70"/>
    </row>
    <row r="873" spans="1:17" x14ac:dyDescent="0.25">
      <c r="A873" s="64"/>
      <c r="B873"/>
      <c r="C873" s="65"/>
      <c r="D873"/>
      <c r="E873"/>
      <c r="F873" s="66"/>
      <c r="G873" s="65"/>
      <c r="H873" s="67"/>
      <c r="I873" s="67"/>
      <c r="J873" s="67"/>
      <c r="K873" s="67"/>
      <c r="L873" s="67"/>
      <c r="M873" s="66"/>
      <c r="N873"/>
      <c r="O873" s="68"/>
      <c r="P873" s="69"/>
      <c r="Q873" s="70"/>
    </row>
    <row r="874" spans="1:17" x14ac:dyDescent="0.25">
      <c r="A874" s="64"/>
      <c r="B874"/>
      <c r="C874" s="65"/>
      <c r="D874"/>
      <c r="E874"/>
      <c r="F874" s="66"/>
      <c r="G874" s="65"/>
      <c r="H874" s="67"/>
      <c r="I874" s="67"/>
      <c r="J874" s="67"/>
      <c r="K874" s="67"/>
      <c r="L874" s="67"/>
      <c r="M874" s="66"/>
      <c r="N874"/>
      <c r="O874" s="68"/>
      <c r="P874" s="69"/>
      <c r="Q874" s="70"/>
    </row>
    <row r="875" spans="1:17" x14ac:dyDescent="0.25">
      <c r="A875" s="64"/>
      <c r="B875"/>
      <c r="C875" s="65"/>
      <c r="D875"/>
      <c r="E875"/>
      <c r="F875" s="66"/>
      <c r="G875" s="65"/>
      <c r="H875" s="67"/>
      <c r="I875" s="67"/>
      <c r="J875" s="67"/>
      <c r="K875" s="67"/>
      <c r="L875" s="67"/>
      <c r="M875" s="66"/>
      <c r="N875"/>
      <c r="O875" s="68"/>
      <c r="P875" s="69"/>
      <c r="Q875" s="70"/>
    </row>
    <row r="876" spans="1:17" x14ac:dyDescent="0.25">
      <c r="A876" s="64"/>
      <c r="B876"/>
      <c r="C876" s="65"/>
      <c r="D876"/>
      <c r="E876"/>
      <c r="F876" s="66"/>
      <c r="G876" s="65"/>
      <c r="H876" s="67"/>
      <c r="I876" s="67"/>
      <c r="J876" s="67"/>
      <c r="K876" s="67"/>
      <c r="L876" s="67"/>
      <c r="M876" s="66"/>
      <c r="N876"/>
      <c r="O876" s="68"/>
      <c r="P876" s="69"/>
      <c r="Q876" s="70"/>
    </row>
    <row r="877" spans="1:17" x14ac:dyDescent="0.25">
      <c r="A877" s="64"/>
      <c r="B877"/>
      <c r="C877" s="65"/>
      <c r="D877"/>
      <c r="E877"/>
      <c r="F877" s="66"/>
      <c r="G877" s="65"/>
      <c r="H877" s="67"/>
      <c r="I877" s="67"/>
      <c r="J877" s="67"/>
      <c r="K877" s="67"/>
      <c r="L877" s="67"/>
      <c r="M877" s="66"/>
      <c r="N877"/>
      <c r="O877" s="68"/>
      <c r="P877" s="69"/>
      <c r="Q877" s="70"/>
    </row>
    <row r="878" spans="1:17" x14ac:dyDescent="0.25">
      <c r="A878" s="64"/>
      <c r="B878"/>
      <c r="C878" s="65"/>
      <c r="D878"/>
      <c r="E878"/>
      <c r="F878" s="66"/>
      <c r="G878" s="65"/>
      <c r="H878" s="67"/>
      <c r="I878" s="67"/>
      <c r="J878" s="67"/>
      <c r="K878" s="67"/>
      <c r="L878" s="67"/>
      <c r="M878" s="66"/>
      <c r="N878"/>
      <c r="O878" s="68"/>
      <c r="P878" s="69"/>
      <c r="Q878" s="70"/>
    </row>
    <row r="879" spans="1:17" x14ac:dyDescent="0.25">
      <c r="A879" s="64"/>
      <c r="B879"/>
      <c r="C879" s="65"/>
      <c r="D879"/>
      <c r="E879"/>
      <c r="F879" s="66"/>
      <c r="G879" s="65"/>
      <c r="H879" s="67"/>
      <c r="I879" s="67"/>
      <c r="J879" s="67"/>
      <c r="K879" s="67"/>
      <c r="L879" s="67"/>
      <c r="M879" s="66"/>
      <c r="N879"/>
      <c r="O879" s="68"/>
      <c r="P879" s="69"/>
      <c r="Q879" s="70"/>
    </row>
    <row r="880" spans="1:17" x14ac:dyDescent="0.25">
      <c r="A880" s="64"/>
      <c r="B880"/>
      <c r="C880" s="65"/>
      <c r="D880"/>
      <c r="E880"/>
      <c r="F880" s="66"/>
      <c r="G880" s="65"/>
      <c r="H880" s="67"/>
      <c r="I880" s="67"/>
      <c r="J880" s="67"/>
      <c r="K880" s="67"/>
      <c r="L880" s="67"/>
      <c r="M880" s="66"/>
      <c r="N880"/>
      <c r="O880" s="68"/>
      <c r="P880" s="69"/>
      <c r="Q880" s="70"/>
    </row>
    <row r="881" spans="1:17" x14ac:dyDescent="0.25">
      <c r="A881" s="64"/>
      <c r="B881"/>
      <c r="C881" s="65"/>
      <c r="D881"/>
      <c r="E881"/>
      <c r="F881" s="66"/>
      <c r="G881" s="65"/>
      <c r="H881" s="67"/>
      <c r="I881" s="67"/>
      <c r="J881" s="67"/>
      <c r="K881" s="67"/>
      <c r="L881" s="67"/>
      <c r="M881" s="66"/>
      <c r="N881"/>
      <c r="O881" s="68"/>
      <c r="P881" s="69"/>
      <c r="Q881" s="70"/>
    </row>
    <row r="882" spans="1:17" x14ac:dyDescent="0.25">
      <c r="A882" s="64"/>
      <c r="B882"/>
      <c r="C882" s="65"/>
      <c r="D882"/>
      <c r="E882"/>
      <c r="F882" s="66"/>
      <c r="G882" s="65"/>
      <c r="H882" s="67"/>
      <c r="I882" s="67"/>
      <c r="J882" s="67"/>
      <c r="K882" s="67"/>
      <c r="L882" s="67"/>
      <c r="M882" s="66"/>
      <c r="N882"/>
      <c r="O882" s="68"/>
      <c r="P882" s="69"/>
      <c r="Q882" s="70"/>
    </row>
    <row r="883" spans="1:17" x14ac:dyDescent="0.25">
      <c r="A883" s="64"/>
      <c r="B883"/>
      <c r="C883" s="65"/>
      <c r="D883"/>
      <c r="E883"/>
      <c r="F883" s="66"/>
      <c r="G883" s="65"/>
      <c r="H883" s="67"/>
      <c r="I883" s="67"/>
      <c r="J883" s="67"/>
      <c r="K883" s="67"/>
      <c r="L883" s="67"/>
      <c r="M883" s="66"/>
      <c r="N883"/>
      <c r="O883" s="68"/>
      <c r="P883" s="69"/>
      <c r="Q883" s="70"/>
    </row>
    <row r="884" spans="1:17" x14ac:dyDescent="0.25">
      <c r="A884" s="64"/>
      <c r="B884"/>
      <c r="C884" s="65"/>
      <c r="D884"/>
      <c r="E884"/>
      <c r="F884" s="66"/>
      <c r="G884" s="65"/>
      <c r="H884" s="67"/>
      <c r="I884" s="67"/>
      <c r="J884" s="67"/>
      <c r="K884" s="67"/>
      <c r="L884" s="67"/>
      <c r="M884" s="66"/>
      <c r="N884"/>
      <c r="O884" s="68"/>
      <c r="P884" s="69"/>
      <c r="Q884" s="70"/>
    </row>
    <row r="885" spans="1:17" x14ac:dyDescent="0.25">
      <c r="A885" s="64"/>
      <c r="B885"/>
      <c r="C885" s="65"/>
      <c r="D885"/>
      <c r="E885"/>
      <c r="F885" s="66"/>
      <c r="G885" s="65"/>
      <c r="H885" s="67"/>
      <c r="I885" s="67"/>
      <c r="J885" s="67"/>
      <c r="K885" s="67"/>
      <c r="L885" s="67"/>
      <c r="M885" s="66"/>
      <c r="N885"/>
      <c r="O885" s="68"/>
      <c r="P885" s="69"/>
      <c r="Q885" s="70"/>
    </row>
    <row r="886" spans="1:17" x14ac:dyDescent="0.25">
      <c r="A886" s="64"/>
      <c r="B886"/>
      <c r="C886" s="65"/>
      <c r="D886"/>
      <c r="E886"/>
      <c r="F886" s="66"/>
      <c r="G886" s="65"/>
      <c r="H886" s="67"/>
      <c r="I886" s="67"/>
      <c r="J886" s="67"/>
      <c r="K886" s="67"/>
      <c r="L886" s="67"/>
      <c r="M886" s="66"/>
      <c r="N886"/>
      <c r="O886" s="68"/>
      <c r="P886" s="69"/>
      <c r="Q886" s="70"/>
    </row>
    <row r="887" spans="1:17" x14ac:dyDescent="0.25">
      <c r="A887" s="64"/>
      <c r="B887"/>
      <c r="C887" s="65"/>
      <c r="D887"/>
      <c r="E887"/>
      <c r="F887" s="66"/>
      <c r="G887" s="65"/>
      <c r="H887" s="67"/>
      <c r="I887" s="67"/>
      <c r="J887" s="67"/>
      <c r="K887" s="67"/>
      <c r="L887" s="67"/>
      <c r="M887" s="66"/>
      <c r="N887"/>
      <c r="O887" s="68"/>
      <c r="P887" s="69"/>
      <c r="Q887" s="70"/>
    </row>
    <row r="888" spans="1:17" x14ac:dyDescent="0.25">
      <c r="A888" s="64"/>
      <c r="B888"/>
      <c r="C888" s="65"/>
      <c r="D888"/>
      <c r="E888"/>
      <c r="F888" s="66"/>
      <c r="G888" s="65"/>
      <c r="H888" s="67"/>
      <c r="I888" s="67"/>
      <c r="J888" s="67"/>
      <c r="K888" s="67"/>
      <c r="L888" s="67"/>
      <c r="M888" s="66"/>
      <c r="N888"/>
      <c r="O888" s="68"/>
      <c r="P888" s="69"/>
      <c r="Q888" s="70"/>
    </row>
    <row r="889" spans="1:17" x14ac:dyDescent="0.25">
      <c r="A889" s="64"/>
      <c r="B889"/>
      <c r="C889" s="65"/>
      <c r="D889"/>
      <c r="E889"/>
      <c r="F889" s="66"/>
      <c r="G889" s="65"/>
      <c r="H889" s="67"/>
      <c r="I889" s="67"/>
      <c r="J889" s="67"/>
      <c r="K889" s="67"/>
      <c r="L889" s="67"/>
      <c r="M889" s="66"/>
      <c r="N889"/>
      <c r="O889" s="68"/>
      <c r="P889" s="69"/>
      <c r="Q889" s="70"/>
    </row>
    <row r="890" spans="1:17" x14ac:dyDescent="0.25">
      <c r="A890" s="64"/>
      <c r="B890"/>
      <c r="C890" s="65"/>
      <c r="D890"/>
      <c r="E890"/>
      <c r="F890" s="66"/>
      <c r="G890" s="65"/>
      <c r="H890" s="67"/>
      <c r="I890" s="67"/>
      <c r="J890" s="67"/>
      <c r="K890" s="67"/>
      <c r="L890" s="67"/>
      <c r="M890" s="66"/>
      <c r="N890"/>
      <c r="O890" s="68"/>
      <c r="P890" s="69"/>
      <c r="Q890" s="70"/>
    </row>
    <row r="891" spans="1:17" x14ac:dyDescent="0.25">
      <c r="A891" s="64"/>
      <c r="B891"/>
      <c r="C891" s="65"/>
      <c r="D891"/>
      <c r="E891"/>
      <c r="F891" s="66"/>
      <c r="G891" s="65"/>
      <c r="H891" s="67"/>
      <c r="I891" s="67"/>
      <c r="J891" s="67"/>
      <c r="K891" s="67"/>
      <c r="L891" s="67"/>
      <c r="M891" s="66"/>
      <c r="N891"/>
      <c r="O891" s="68"/>
      <c r="P891" s="69"/>
      <c r="Q891" s="70"/>
    </row>
    <row r="892" spans="1:17" x14ac:dyDescent="0.25">
      <c r="A892" s="64"/>
      <c r="B892"/>
      <c r="C892" s="65"/>
      <c r="D892"/>
      <c r="E892"/>
      <c r="F892" s="66"/>
      <c r="G892" s="65"/>
      <c r="H892" s="67"/>
      <c r="I892" s="67"/>
      <c r="J892" s="67"/>
      <c r="K892" s="67"/>
      <c r="L892" s="67"/>
      <c r="M892" s="66"/>
      <c r="N892"/>
      <c r="O892" s="68"/>
      <c r="P892" s="69"/>
      <c r="Q892" s="70"/>
    </row>
    <row r="893" spans="1:17" x14ac:dyDescent="0.25">
      <c r="A893" s="64"/>
      <c r="B893"/>
      <c r="C893" s="65"/>
      <c r="D893"/>
      <c r="E893"/>
      <c r="F893" s="66"/>
      <c r="G893" s="65"/>
      <c r="H893" s="67"/>
      <c r="I893" s="67"/>
      <c r="J893" s="67"/>
      <c r="K893" s="67"/>
      <c r="L893" s="67"/>
      <c r="M893" s="66"/>
      <c r="N893"/>
      <c r="O893" s="68"/>
      <c r="P893" s="69"/>
      <c r="Q893" s="70"/>
    </row>
    <row r="894" spans="1:17" x14ac:dyDescent="0.25">
      <c r="A894" s="64"/>
      <c r="B894"/>
      <c r="C894" s="65"/>
      <c r="D894"/>
      <c r="E894"/>
      <c r="F894" s="66"/>
      <c r="G894" s="65"/>
      <c r="H894" s="67"/>
      <c r="I894" s="67"/>
      <c r="J894" s="67"/>
      <c r="K894" s="67"/>
      <c r="L894" s="67"/>
      <c r="M894" s="66"/>
      <c r="N894"/>
      <c r="O894" s="68"/>
      <c r="P894" s="69"/>
      <c r="Q894" s="70"/>
    </row>
    <row r="895" spans="1:17" x14ac:dyDescent="0.25">
      <c r="A895" s="64"/>
      <c r="B895"/>
      <c r="C895" s="65"/>
      <c r="D895"/>
      <c r="E895"/>
      <c r="F895" s="66"/>
      <c r="G895" s="65"/>
      <c r="H895" s="67"/>
      <c r="I895" s="67"/>
      <c r="J895" s="67"/>
      <c r="K895" s="67"/>
      <c r="L895" s="67"/>
      <c r="M895" s="66"/>
      <c r="N895"/>
      <c r="O895" s="68"/>
      <c r="P895" s="69"/>
      <c r="Q895" s="70"/>
    </row>
    <row r="896" spans="1:17" x14ac:dyDescent="0.25">
      <c r="A896" s="64"/>
      <c r="B896"/>
      <c r="C896" s="65"/>
      <c r="D896"/>
      <c r="E896"/>
      <c r="F896" s="66"/>
      <c r="G896" s="65"/>
      <c r="H896" s="67"/>
      <c r="I896" s="67"/>
      <c r="J896" s="67"/>
      <c r="K896" s="67"/>
      <c r="L896" s="67"/>
      <c r="M896" s="66"/>
      <c r="N896"/>
      <c r="O896" s="68"/>
      <c r="P896" s="69"/>
      <c r="Q896" s="70"/>
    </row>
    <row r="897" spans="1:17" x14ac:dyDescent="0.25">
      <c r="A897" s="64"/>
      <c r="B897"/>
      <c r="C897" s="65"/>
      <c r="D897"/>
      <c r="E897"/>
      <c r="F897" s="66"/>
      <c r="G897" s="65"/>
      <c r="H897" s="67"/>
      <c r="I897" s="67"/>
      <c r="J897" s="67"/>
      <c r="K897" s="67"/>
      <c r="L897" s="67"/>
      <c r="M897" s="66"/>
      <c r="N897"/>
      <c r="O897" s="68"/>
      <c r="P897" s="69"/>
      <c r="Q897" s="70"/>
    </row>
    <row r="898" spans="1:17" x14ac:dyDescent="0.25">
      <c r="A898" s="64"/>
      <c r="B898"/>
      <c r="C898" s="65"/>
      <c r="D898"/>
      <c r="E898"/>
      <c r="F898" s="66"/>
      <c r="G898" s="65"/>
      <c r="H898" s="67"/>
      <c r="I898" s="67"/>
      <c r="J898" s="67"/>
      <c r="K898" s="67"/>
      <c r="L898" s="67"/>
      <c r="M898" s="66"/>
      <c r="N898"/>
      <c r="O898" s="68"/>
      <c r="P898" s="69"/>
      <c r="Q898" s="70"/>
    </row>
    <row r="899" spans="1:17" x14ac:dyDescent="0.25">
      <c r="A899" s="64"/>
      <c r="B899"/>
      <c r="C899" s="65"/>
      <c r="D899"/>
      <c r="E899"/>
      <c r="F899" s="66"/>
      <c r="G899" s="65"/>
      <c r="H899" s="67"/>
      <c r="I899" s="67"/>
      <c r="J899" s="67"/>
      <c r="K899" s="67"/>
      <c r="L899" s="67"/>
      <c r="M899" s="66"/>
      <c r="N899"/>
      <c r="O899" s="68"/>
      <c r="P899" s="69"/>
      <c r="Q899" s="70"/>
    </row>
    <row r="900" spans="1:17" x14ac:dyDescent="0.25">
      <c r="A900" s="64"/>
      <c r="B900"/>
      <c r="C900" s="65"/>
      <c r="D900"/>
      <c r="E900"/>
      <c r="F900" s="66"/>
      <c r="G900" s="65"/>
      <c r="H900" s="67"/>
      <c r="I900" s="67"/>
      <c r="J900" s="67"/>
      <c r="K900" s="67"/>
      <c r="L900" s="67"/>
      <c r="M900" s="66"/>
      <c r="N900"/>
      <c r="O900" s="68"/>
      <c r="P900" s="69"/>
      <c r="Q900" s="70"/>
    </row>
    <row r="901" spans="1:17" x14ac:dyDescent="0.25">
      <c r="A901" s="64"/>
      <c r="B901"/>
      <c r="C901" s="65"/>
      <c r="D901"/>
      <c r="E901"/>
      <c r="F901" s="66"/>
      <c r="G901" s="65"/>
      <c r="H901" s="67"/>
      <c r="I901" s="67"/>
      <c r="J901" s="67"/>
      <c r="K901" s="67"/>
      <c r="L901" s="67"/>
      <c r="M901" s="66"/>
      <c r="N901"/>
      <c r="O901" s="68"/>
      <c r="P901" s="69"/>
      <c r="Q901" s="70"/>
    </row>
    <row r="902" spans="1:17" x14ac:dyDescent="0.25">
      <c r="A902" s="64"/>
      <c r="B902"/>
      <c r="C902" s="65"/>
      <c r="D902"/>
      <c r="E902"/>
      <c r="F902" s="66"/>
      <c r="G902" s="65"/>
      <c r="H902" s="67"/>
      <c r="I902" s="67"/>
      <c r="J902" s="67"/>
      <c r="K902" s="67"/>
      <c r="L902" s="67"/>
      <c r="M902" s="66"/>
      <c r="N902"/>
      <c r="O902" s="68"/>
      <c r="P902" s="69"/>
      <c r="Q902" s="70"/>
    </row>
    <row r="903" spans="1:17" x14ac:dyDescent="0.25">
      <c r="A903" s="64"/>
      <c r="B903"/>
      <c r="C903" s="65"/>
      <c r="D903"/>
      <c r="E903"/>
      <c r="F903" s="66"/>
      <c r="G903" s="65"/>
      <c r="H903" s="67"/>
      <c r="I903" s="67"/>
      <c r="J903" s="67"/>
      <c r="K903" s="67"/>
      <c r="L903" s="67"/>
      <c r="M903" s="66"/>
      <c r="N903"/>
      <c r="O903" s="68"/>
      <c r="P903" s="69"/>
      <c r="Q903" s="70"/>
    </row>
    <row r="904" spans="1:17" x14ac:dyDescent="0.25">
      <c r="A904" s="64"/>
      <c r="B904"/>
      <c r="C904" s="65"/>
      <c r="D904"/>
      <c r="E904"/>
      <c r="F904" s="66"/>
      <c r="G904" s="65"/>
      <c r="H904" s="67"/>
      <c r="I904" s="67"/>
      <c r="J904" s="67"/>
      <c r="K904" s="67"/>
      <c r="L904" s="67"/>
      <c r="M904" s="66"/>
      <c r="N904"/>
      <c r="O904" s="68"/>
      <c r="P904" s="69"/>
      <c r="Q904" s="70"/>
    </row>
    <row r="905" spans="1:17" x14ac:dyDescent="0.25">
      <c r="A905" s="64"/>
      <c r="B905"/>
      <c r="C905" s="65"/>
      <c r="D905"/>
      <c r="E905"/>
      <c r="F905" s="66"/>
      <c r="G905" s="65"/>
      <c r="H905" s="67"/>
      <c r="I905" s="67"/>
      <c r="J905" s="67"/>
      <c r="K905" s="67"/>
      <c r="L905" s="67"/>
      <c r="M905" s="66"/>
      <c r="N905"/>
      <c r="O905" s="68"/>
      <c r="P905" s="69"/>
      <c r="Q905" s="70"/>
    </row>
    <row r="906" spans="1:17" x14ac:dyDescent="0.25">
      <c r="A906" s="64"/>
      <c r="B906"/>
      <c r="C906" s="65"/>
      <c r="D906"/>
      <c r="E906"/>
      <c r="F906" s="66"/>
      <c r="G906" s="65"/>
      <c r="H906" s="67"/>
      <c r="I906" s="67"/>
      <c r="J906" s="67"/>
      <c r="K906" s="67"/>
      <c r="L906" s="67"/>
      <c r="M906" s="66"/>
      <c r="N906"/>
      <c r="O906" s="68"/>
      <c r="P906" s="69"/>
      <c r="Q906" s="70"/>
    </row>
    <row r="907" spans="1:17" x14ac:dyDescent="0.25">
      <c r="A907" s="64"/>
      <c r="B907"/>
      <c r="C907" s="65"/>
      <c r="D907"/>
      <c r="E907"/>
      <c r="F907" s="66"/>
      <c r="G907" s="65"/>
      <c r="H907" s="67"/>
      <c r="I907" s="67"/>
      <c r="J907" s="67"/>
      <c r="K907" s="67"/>
      <c r="L907" s="67"/>
      <c r="M907" s="66"/>
      <c r="N907"/>
      <c r="O907" s="68"/>
      <c r="P907" s="69"/>
      <c r="Q907" s="70"/>
    </row>
    <row r="908" spans="1:17" x14ac:dyDescent="0.25">
      <c r="A908" s="64"/>
      <c r="B908"/>
      <c r="C908" s="65"/>
      <c r="D908"/>
      <c r="E908"/>
      <c r="F908" s="66"/>
      <c r="G908" s="65"/>
      <c r="H908" s="67"/>
      <c r="I908" s="67"/>
      <c r="J908" s="67"/>
      <c r="K908" s="67"/>
      <c r="L908" s="67"/>
      <c r="M908" s="66"/>
      <c r="N908"/>
      <c r="O908" s="68"/>
      <c r="P908" s="69"/>
      <c r="Q908" s="70"/>
    </row>
    <row r="909" spans="1:17" x14ac:dyDescent="0.25">
      <c r="A909" s="64"/>
      <c r="B909"/>
      <c r="C909" s="65"/>
      <c r="D909"/>
      <c r="E909"/>
      <c r="F909" s="66"/>
      <c r="G909" s="65"/>
      <c r="H909" s="67"/>
      <c r="I909" s="67"/>
      <c r="J909" s="67"/>
      <c r="K909" s="67"/>
      <c r="L909" s="67"/>
      <c r="M909" s="66"/>
      <c r="N909"/>
      <c r="O909" s="68"/>
      <c r="P909" s="69"/>
      <c r="Q909" s="70"/>
    </row>
    <row r="910" spans="1:17" x14ac:dyDescent="0.25">
      <c r="A910" s="64"/>
      <c r="B910"/>
      <c r="C910" s="65"/>
      <c r="D910"/>
      <c r="E910"/>
      <c r="F910" s="66"/>
      <c r="G910" s="65"/>
      <c r="H910" s="67"/>
      <c r="I910" s="67"/>
      <c r="J910" s="67"/>
      <c r="K910" s="67"/>
      <c r="L910" s="67"/>
      <c r="M910" s="66"/>
      <c r="N910"/>
      <c r="O910" s="68"/>
      <c r="P910" s="69"/>
      <c r="Q910" s="70"/>
    </row>
    <row r="911" spans="1:17" x14ac:dyDescent="0.25">
      <c r="A911" s="64"/>
      <c r="B911"/>
      <c r="C911" s="65"/>
      <c r="D911"/>
      <c r="E911"/>
      <c r="F911" s="66"/>
      <c r="G911" s="65"/>
      <c r="H911" s="67"/>
      <c r="I911" s="67"/>
      <c r="J911" s="67"/>
      <c r="K911" s="67"/>
      <c r="L911" s="67"/>
      <c r="M911" s="66"/>
      <c r="N911"/>
      <c r="O911" s="68"/>
      <c r="P911" s="69"/>
      <c r="Q911" s="70"/>
    </row>
    <row r="912" spans="1:17" x14ac:dyDescent="0.25">
      <c r="A912" s="64"/>
      <c r="B912"/>
      <c r="C912" s="65"/>
      <c r="D912"/>
      <c r="E912"/>
      <c r="F912" s="66"/>
      <c r="G912" s="65"/>
      <c r="H912" s="67"/>
      <c r="I912" s="67"/>
      <c r="J912" s="67"/>
      <c r="K912" s="67"/>
      <c r="L912" s="67"/>
      <c r="M912" s="66"/>
      <c r="N912"/>
      <c r="O912" s="68"/>
      <c r="P912" s="69"/>
      <c r="Q912" s="70"/>
    </row>
    <row r="913" spans="1:17" x14ac:dyDescent="0.25">
      <c r="A913" s="64"/>
      <c r="B913"/>
      <c r="C913" s="65"/>
      <c r="D913"/>
      <c r="E913"/>
      <c r="F913" s="66"/>
      <c r="G913" s="65"/>
      <c r="H913" s="67"/>
      <c r="I913" s="67"/>
      <c r="J913" s="67"/>
      <c r="K913" s="67"/>
      <c r="L913" s="67"/>
      <c r="M913" s="66"/>
      <c r="N913"/>
      <c r="O913" s="68"/>
      <c r="P913" s="69"/>
      <c r="Q913" s="70"/>
    </row>
    <row r="914" spans="1:17" x14ac:dyDescent="0.25">
      <c r="A914" s="64"/>
      <c r="B914"/>
      <c r="C914" s="65"/>
      <c r="D914"/>
      <c r="E914"/>
      <c r="F914" s="66"/>
      <c r="G914" s="65"/>
      <c r="H914" s="67"/>
      <c r="I914" s="67"/>
      <c r="J914" s="67"/>
      <c r="K914" s="67"/>
      <c r="L914" s="67"/>
      <c r="M914" s="66"/>
      <c r="N914"/>
      <c r="O914" s="68"/>
      <c r="P914" s="69"/>
      <c r="Q914" s="70"/>
    </row>
    <row r="915" spans="1:17" x14ac:dyDescent="0.25">
      <c r="A915" s="64"/>
      <c r="B915"/>
      <c r="C915" s="65"/>
      <c r="D915"/>
      <c r="E915"/>
      <c r="F915" s="66"/>
      <c r="G915" s="65"/>
      <c r="H915" s="67"/>
      <c r="I915" s="67"/>
      <c r="J915" s="67"/>
      <c r="K915" s="67"/>
      <c r="L915" s="67"/>
      <c r="M915" s="66"/>
      <c r="N915"/>
      <c r="O915" s="68"/>
      <c r="P915" s="69"/>
      <c r="Q915" s="70"/>
    </row>
    <row r="916" spans="1:17" x14ac:dyDescent="0.25">
      <c r="A916" s="64"/>
      <c r="B916"/>
      <c r="C916" s="65"/>
      <c r="D916"/>
      <c r="E916"/>
      <c r="F916" s="66"/>
      <c r="G916" s="65"/>
      <c r="H916" s="67"/>
      <c r="I916" s="67"/>
      <c r="J916" s="67"/>
      <c r="K916" s="67"/>
      <c r="L916" s="67"/>
      <c r="M916" s="66"/>
      <c r="N916"/>
      <c r="O916" s="68"/>
      <c r="P916" s="69"/>
      <c r="Q916" s="70"/>
    </row>
    <row r="917" spans="1:17" x14ac:dyDescent="0.25">
      <c r="A917" s="64"/>
      <c r="B917"/>
      <c r="C917" s="65"/>
      <c r="D917"/>
      <c r="E917"/>
      <c r="F917" s="66"/>
      <c r="G917" s="65"/>
      <c r="H917" s="67"/>
      <c r="I917" s="67"/>
      <c r="J917" s="67"/>
      <c r="K917" s="67"/>
      <c r="L917" s="67"/>
      <c r="M917" s="66"/>
      <c r="N917"/>
      <c r="O917" s="68"/>
      <c r="P917" s="69"/>
      <c r="Q917" s="70"/>
    </row>
    <row r="918" spans="1:17" x14ac:dyDescent="0.25">
      <c r="A918" s="64"/>
      <c r="B918"/>
      <c r="C918" s="65"/>
      <c r="D918"/>
      <c r="E918"/>
      <c r="F918" s="66"/>
      <c r="G918" s="65"/>
      <c r="H918" s="67"/>
      <c r="I918" s="67"/>
      <c r="J918" s="67"/>
      <c r="K918" s="67"/>
      <c r="L918" s="67"/>
      <c r="M918" s="66"/>
      <c r="N918"/>
      <c r="O918" s="68"/>
      <c r="P918" s="69"/>
      <c r="Q918" s="70"/>
    </row>
    <row r="919" spans="1:17" x14ac:dyDescent="0.25">
      <c r="A919" s="64"/>
      <c r="B919"/>
      <c r="C919" s="65"/>
      <c r="D919"/>
      <c r="E919"/>
      <c r="F919" s="66"/>
      <c r="G919" s="65"/>
      <c r="H919" s="67"/>
      <c r="I919" s="67"/>
      <c r="J919" s="67"/>
      <c r="K919" s="67"/>
      <c r="L919" s="67"/>
      <c r="M919" s="66"/>
      <c r="N919"/>
      <c r="O919" s="68"/>
      <c r="P919" s="69"/>
      <c r="Q919" s="70"/>
    </row>
    <row r="920" spans="1:17" x14ac:dyDescent="0.25">
      <c r="A920" s="64"/>
      <c r="B920"/>
      <c r="C920" s="65"/>
      <c r="D920"/>
      <c r="E920"/>
      <c r="F920" s="66"/>
      <c r="G920" s="65"/>
      <c r="H920" s="67"/>
      <c r="I920" s="67"/>
      <c r="J920" s="67"/>
      <c r="K920" s="67"/>
      <c r="L920" s="67"/>
      <c r="M920" s="66"/>
      <c r="N920"/>
      <c r="O920" s="68"/>
      <c r="P920" s="69"/>
      <c r="Q920" s="70"/>
    </row>
    <row r="921" spans="1:17" x14ac:dyDescent="0.25">
      <c r="A921" s="64"/>
      <c r="B921"/>
      <c r="C921" s="65"/>
      <c r="D921"/>
      <c r="E921"/>
      <c r="F921" s="66"/>
      <c r="G921" s="65"/>
      <c r="H921" s="67"/>
      <c r="I921" s="67"/>
      <c r="J921" s="67"/>
      <c r="K921" s="67"/>
      <c r="L921" s="67"/>
      <c r="M921" s="66"/>
      <c r="N921"/>
      <c r="O921" s="68"/>
      <c r="P921" s="69"/>
      <c r="Q921" s="70"/>
    </row>
    <row r="922" spans="1:17" x14ac:dyDescent="0.25">
      <c r="A922" s="64"/>
      <c r="B922"/>
      <c r="C922" s="65"/>
      <c r="D922"/>
      <c r="E922"/>
      <c r="F922" s="66"/>
      <c r="G922" s="65"/>
      <c r="H922" s="67"/>
      <c r="I922" s="67"/>
      <c r="J922" s="67"/>
      <c r="K922" s="67"/>
      <c r="L922" s="67"/>
      <c r="M922" s="66"/>
      <c r="N922"/>
      <c r="O922" s="68"/>
      <c r="P922" s="69"/>
      <c r="Q922" s="70"/>
    </row>
    <row r="923" spans="1:17" x14ac:dyDescent="0.25">
      <c r="A923" s="64"/>
      <c r="B923"/>
      <c r="C923" s="65"/>
      <c r="D923"/>
      <c r="E923"/>
      <c r="F923" s="66"/>
      <c r="G923" s="65"/>
      <c r="H923" s="67"/>
      <c r="I923" s="67"/>
      <c r="J923" s="67"/>
      <c r="K923" s="67"/>
      <c r="L923" s="67"/>
      <c r="M923" s="66"/>
      <c r="N923"/>
      <c r="O923" s="68"/>
      <c r="P923" s="69"/>
      <c r="Q923" s="70"/>
    </row>
    <row r="924" spans="1:17" x14ac:dyDescent="0.25">
      <c r="A924" s="64"/>
      <c r="B924"/>
      <c r="C924" s="65"/>
      <c r="D924"/>
      <c r="E924"/>
      <c r="F924" s="66"/>
      <c r="G924" s="65"/>
      <c r="H924" s="67"/>
      <c r="I924" s="67"/>
      <c r="J924" s="67"/>
      <c r="K924" s="67"/>
      <c r="L924" s="67"/>
      <c r="M924" s="66"/>
      <c r="N924"/>
      <c r="O924" s="68"/>
      <c r="P924" s="69"/>
      <c r="Q924" s="70"/>
    </row>
    <row r="925" spans="1:17" x14ac:dyDescent="0.25">
      <c r="A925" s="64"/>
      <c r="B925"/>
      <c r="C925" s="65"/>
      <c r="D925"/>
      <c r="E925"/>
      <c r="F925" s="66"/>
      <c r="G925" s="65"/>
      <c r="H925" s="67"/>
      <c r="I925" s="67"/>
      <c r="J925" s="67"/>
      <c r="K925" s="67"/>
      <c r="L925" s="67"/>
      <c r="M925" s="66"/>
      <c r="N925"/>
      <c r="O925" s="68"/>
      <c r="P925" s="69"/>
      <c r="Q925" s="70"/>
    </row>
    <row r="926" spans="1:17" x14ac:dyDescent="0.25">
      <c r="A926" s="64"/>
      <c r="B926"/>
      <c r="C926" s="65"/>
      <c r="D926"/>
      <c r="E926"/>
      <c r="F926" s="66"/>
      <c r="G926" s="65"/>
      <c r="H926" s="67"/>
      <c r="I926" s="67"/>
      <c r="J926" s="67"/>
      <c r="K926" s="67"/>
      <c r="L926" s="67"/>
      <c r="M926" s="66"/>
      <c r="N926"/>
      <c r="O926" s="68"/>
      <c r="P926" s="69"/>
      <c r="Q926" s="70"/>
    </row>
    <row r="927" spans="1:17" x14ac:dyDescent="0.25">
      <c r="A927" s="64"/>
      <c r="B927"/>
      <c r="C927" s="65"/>
      <c r="D927"/>
      <c r="E927"/>
      <c r="F927" s="66"/>
      <c r="G927" s="65"/>
      <c r="H927" s="67"/>
      <c r="I927" s="67"/>
      <c r="J927" s="67"/>
      <c r="K927" s="67"/>
      <c r="L927" s="67"/>
      <c r="M927" s="66"/>
      <c r="N927"/>
      <c r="O927" s="68"/>
      <c r="P927" s="69"/>
      <c r="Q927" s="70"/>
    </row>
    <row r="928" spans="1:17" x14ac:dyDescent="0.25">
      <c r="A928" s="64"/>
      <c r="B928"/>
      <c r="C928" s="65"/>
      <c r="D928"/>
      <c r="E928"/>
      <c r="F928" s="66"/>
      <c r="G928" s="65"/>
      <c r="H928" s="67"/>
      <c r="I928" s="67"/>
      <c r="J928" s="67"/>
      <c r="K928" s="67"/>
      <c r="L928" s="67"/>
      <c r="M928" s="66"/>
      <c r="N928"/>
      <c r="O928" s="68"/>
      <c r="P928" s="69"/>
      <c r="Q928" s="70"/>
    </row>
    <row r="929" spans="1:17" x14ac:dyDescent="0.25">
      <c r="A929" s="64"/>
      <c r="B929"/>
      <c r="C929" s="65"/>
      <c r="D929"/>
      <c r="E929"/>
      <c r="F929" s="66"/>
      <c r="G929" s="65"/>
      <c r="H929" s="67"/>
      <c r="I929" s="67"/>
      <c r="J929" s="67"/>
      <c r="K929" s="67"/>
      <c r="L929" s="67"/>
      <c r="M929" s="66"/>
      <c r="N929"/>
      <c r="O929" s="68"/>
      <c r="P929" s="69"/>
      <c r="Q929" s="70"/>
    </row>
    <row r="930" spans="1:17" x14ac:dyDescent="0.25">
      <c r="A930" s="64"/>
      <c r="B930"/>
      <c r="C930" s="65"/>
      <c r="D930"/>
      <c r="E930"/>
      <c r="F930" s="66"/>
      <c r="G930" s="65"/>
      <c r="H930" s="67"/>
      <c r="I930" s="67"/>
      <c r="J930" s="67"/>
      <c r="K930" s="67"/>
      <c r="L930" s="67"/>
      <c r="M930" s="66"/>
      <c r="N930"/>
      <c r="O930" s="68"/>
      <c r="P930" s="69"/>
      <c r="Q930" s="70"/>
    </row>
    <row r="931" spans="1:17" x14ac:dyDescent="0.25">
      <c r="A931" s="64"/>
      <c r="B931"/>
      <c r="C931" s="65"/>
      <c r="D931"/>
      <c r="E931"/>
      <c r="F931" s="66"/>
      <c r="G931" s="65"/>
      <c r="H931" s="67"/>
      <c r="I931" s="67"/>
      <c r="J931" s="67"/>
      <c r="K931" s="67"/>
      <c r="L931" s="67"/>
      <c r="M931" s="66"/>
      <c r="N931"/>
      <c r="O931" s="68"/>
      <c r="P931" s="69"/>
      <c r="Q931" s="70"/>
    </row>
    <row r="932" spans="1:17" x14ac:dyDescent="0.25">
      <c r="A932" s="64"/>
      <c r="B932"/>
      <c r="C932" s="65"/>
      <c r="D932"/>
      <c r="E932"/>
      <c r="F932" s="66"/>
      <c r="G932" s="65"/>
      <c r="H932" s="67"/>
      <c r="I932" s="67"/>
      <c r="J932" s="67"/>
      <c r="K932" s="67"/>
      <c r="L932" s="67"/>
      <c r="M932" s="66"/>
      <c r="N932"/>
      <c r="O932" s="68"/>
      <c r="P932" s="69"/>
      <c r="Q932" s="70"/>
    </row>
    <row r="933" spans="1:17" x14ac:dyDescent="0.25">
      <c r="A933" s="64"/>
      <c r="B933"/>
      <c r="C933" s="65"/>
      <c r="D933"/>
      <c r="E933"/>
      <c r="F933" s="66"/>
      <c r="G933" s="65"/>
      <c r="H933" s="67"/>
      <c r="I933" s="67"/>
      <c r="J933" s="67"/>
      <c r="K933" s="67"/>
      <c r="L933" s="67"/>
      <c r="M933" s="66"/>
      <c r="N933"/>
      <c r="O933" s="68"/>
      <c r="P933" s="69"/>
      <c r="Q933" s="70"/>
    </row>
    <row r="934" spans="1:17" x14ac:dyDescent="0.25">
      <c r="A934" s="64"/>
      <c r="B934"/>
      <c r="C934" s="65"/>
      <c r="D934"/>
      <c r="E934"/>
      <c r="F934" s="66"/>
      <c r="G934" s="65"/>
      <c r="H934" s="67"/>
      <c r="I934" s="67"/>
      <c r="J934" s="67"/>
      <c r="K934" s="67"/>
      <c r="L934" s="67"/>
      <c r="M934" s="66"/>
      <c r="N934"/>
      <c r="O934" s="68"/>
      <c r="P934" s="69"/>
      <c r="Q934" s="70"/>
    </row>
    <row r="935" spans="1:17" x14ac:dyDescent="0.25">
      <c r="A935" s="64"/>
      <c r="B935"/>
      <c r="C935" s="65"/>
      <c r="D935"/>
      <c r="E935"/>
      <c r="F935" s="66"/>
      <c r="G935" s="65"/>
      <c r="H935" s="67"/>
      <c r="I935" s="67"/>
      <c r="J935" s="67"/>
      <c r="K935" s="67"/>
      <c r="L935" s="67"/>
      <c r="M935" s="66"/>
      <c r="N935"/>
      <c r="O935" s="68"/>
      <c r="P935" s="69"/>
      <c r="Q935" s="70"/>
    </row>
    <row r="936" spans="1:17" x14ac:dyDescent="0.25">
      <c r="A936" s="64"/>
      <c r="B936"/>
      <c r="C936" s="65"/>
      <c r="D936"/>
      <c r="E936"/>
      <c r="F936" s="66"/>
      <c r="G936" s="65"/>
      <c r="H936" s="67"/>
      <c r="I936" s="67"/>
      <c r="J936" s="67"/>
      <c r="K936" s="67"/>
      <c r="L936" s="67"/>
      <c r="M936" s="66"/>
      <c r="N936"/>
      <c r="O936" s="68"/>
      <c r="P936" s="69"/>
      <c r="Q936" s="70"/>
    </row>
    <row r="937" spans="1:17" x14ac:dyDescent="0.25">
      <c r="A937" s="64"/>
      <c r="B937"/>
      <c r="C937" s="65"/>
      <c r="D937"/>
      <c r="E937"/>
      <c r="F937" s="66"/>
      <c r="G937" s="65"/>
      <c r="H937" s="67"/>
      <c r="I937" s="67"/>
      <c r="J937" s="67"/>
      <c r="K937" s="67"/>
      <c r="L937" s="67"/>
      <c r="M937" s="66"/>
      <c r="N937"/>
      <c r="O937" s="68"/>
      <c r="P937" s="69"/>
      <c r="Q937" s="70"/>
    </row>
    <row r="938" spans="1:17" x14ac:dyDescent="0.25">
      <c r="A938" s="64"/>
      <c r="B938"/>
      <c r="C938" s="65"/>
      <c r="D938"/>
      <c r="E938"/>
      <c r="F938" s="66"/>
      <c r="G938" s="65"/>
      <c r="H938" s="67"/>
      <c r="I938" s="67"/>
      <c r="J938" s="67"/>
      <c r="K938" s="67"/>
      <c r="L938" s="67"/>
      <c r="M938" s="66"/>
      <c r="N938"/>
      <c r="O938" s="68"/>
      <c r="P938" s="69"/>
      <c r="Q938" s="70"/>
    </row>
    <row r="939" spans="1:17" x14ac:dyDescent="0.25">
      <c r="A939" s="64"/>
      <c r="B939"/>
      <c r="C939" s="65"/>
      <c r="D939"/>
      <c r="E939"/>
      <c r="F939" s="66"/>
      <c r="G939" s="65"/>
      <c r="H939" s="67"/>
      <c r="I939" s="67"/>
      <c r="J939" s="67"/>
      <c r="K939" s="67"/>
      <c r="L939" s="67"/>
      <c r="M939" s="66"/>
      <c r="N939"/>
      <c r="O939" s="68"/>
      <c r="P939" s="69"/>
      <c r="Q939" s="70"/>
    </row>
    <row r="940" spans="1:17" x14ac:dyDescent="0.25">
      <c r="A940" s="64"/>
      <c r="B940"/>
      <c r="C940" s="65"/>
      <c r="D940"/>
      <c r="E940"/>
      <c r="F940" s="66"/>
      <c r="G940" s="65"/>
      <c r="H940" s="67"/>
      <c r="I940" s="67"/>
      <c r="J940" s="67"/>
      <c r="K940" s="67"/>
      <c r="L940" s="67"/>
      <c r="M940" s="66"/>
      <c r="N940"/>
      <c r="O940" s="68"/>
      <c r="P940" s="69"/>
      <c r="Q940" s="70"/>
    </row>
    <row r="941" spans="1:17" x14ac:dyDescent="0.25">
      <c r="A941" s="64"/>
      <c r="B941"/>
      <c r="C941" s="65"/>
      <c r="D941"/>
      <c r="E941"/>
      <c r="F941" s="66"/>
      <c r="G941" s="65"/>
      <c r="H941" s="67"/>
      <c r="I941" s="67"/>
      <c r="J941" s="67"/>
      <c r="K941" s="67"/>
      <c r="L941" s="67"/>
      <c r="M941" s="66"/>
      <c r="N941"/>
      <c r="O941" s="68"/>
      <c r="P941" s="69"/>
      <c r="Q941" s="70"/>
    </row>
    <row r="942" spans="1:17" x14ac:dyDescent="0.25">
      <c r="A942" s="64"/>
      <c r="B942"/>
      <c r="C942" s="65"/>
      <c r="D942"/>
      <c r="E942"/>
      <c r="F942" s="66"/>
      <c r="G942" s="65"/>
      <c r="H942" s="67"/>
      <c r="I942" s="67"/>
      <c r="J942" s="67"/>
      <c r="K942" s="67"/>
      <c r="L942" s="67"/>
      <c r="M942" s="66"/>
      <c r="N942"/>
      <c r="O942" s="68"/>
      <c r="P942" s="69"/>
      <c r="Q942" s="70"/>
    </row>
    <row r="943" spans="1:17" x14ac:dyDescent="0.25">
      <c r="A943" s="64"/>
      <c r="B943"/>
      <c r="C943" s="65"/>
      <c r="D943"/>
      <c r="E943"/>
      <c r="F943" s="66"/>
      <c r="G943" s="65"/>
      <c r="H943" s="67"/>
      <c r="I943" s="67"/>
      <c r="J943" s="67"/>
      <c r="K943" s="67"/>
      <c r="L943" s="67"/>
      <c r="M943" s="66"/>
      <c r="N943"/>
      <c r="O943" s="68"/>
      <c r="P943" s="69"/>
      <c r="Q943" s="70"/>
    </row>
    <row r="944" spans="1:17" x14ac:dyDescent="0.25">
      <c r="A944" s="64"/>
      <c r="B944"/>
      <c r="C944" s="65"/>
      <c r="D944"/>
      <c r="E944"/>
      <c r="F944" s="66"/>
      <c r="G944" s="65"/>
      <c r="H944" s="67"/>
      <c r="I944" s="67"/>
      <c r="J944" s="67"/>
      <c r="K944" s="67"/>
      <c r="L944" s="67"/>
      <c r="M944" s="66"/>
      <c r="N944"/>
      <c r="O944" s="68"/>
      <c r="P944" s="69"/>
      <c r="Q944" s="70"/>
    </row>
    <row r="945" spans="1:17" x14ac:dyDescent="0.25">
      <c r="A945" s="64"/>
      <c r="B945"/>
      <c r="C945" s="65"/>
      <c r="D945"/>
      <c r="E945"/>
      <c r="F945" s="66"/>
      <c r="G945" s="65"/>
      <c r="H945" s="67"/>
      <c r="I945" s="67"/>
      <c r="J945" s="67"/>
      <c r="K945" s="67"/>
      <c r="L945" s="67"/>
      <c r="M945" s="66"/>
      <c r="N945"/>
      <c r="O945" s="68"/>
      <c r="P945" s="69"/>
      <c r="Q945" s="70"/>
    </row>
    <row r="946" spans="1:17" x14ac:dyDescent="0.25">
      <c r="A946" s="64"/>
      <c r="B946"/>
      <c r="C946" s="65"/>
      <c r="D946"/>
      <c r="E946"/>
      <c r="F946" s="66"/>
      <c r="G946" s="65"/>
      <c r="H946" s="67"/>
      <c r="I946" s="67"/>
      <c r="J946" s="67"/>
      <c r="K946" s="67"/>
      <c r="L946" s="67"/>
      <c r="M946" s="66"/>
      <c r="N946"/>
      <c r="O946" s="68"/>
      <c r="P946" s="69"/>
      <c r="Q946" s="70"/>
    </row>
    <row r="947" spans="1:17" x14ac:dyDescent="0.25">
      <c r="A947" s="64"/>
      <c r="B947"/>
      <c r="C947" s="65"/>
      <c r="D947"/>
      <c r="E947"/>
      <c r="F947" s="66"/>
      <c r="G947" s="65"/>
      <c r="H947" s="67"/>
      <c r="I947" s="67"/>
      <c r="J947" s="67"/>
      <c r="K947" s="67"/>
      <c r="L947" s="67"/>
      <c r="M947" s="66"/>
      <c r="N947"/>
      <c r="O947" s="68"/>
      <c r="P947" s="69"/>
      <c r="Q947" s="70"/>
    </row>
    <row r="948" spans="1:17" x14ac:dyDescent="0.25">
      <c r="A948" s="64"/>
      <c r="B948"/>
      <c r="C948" s="65"/>
      <c r="D948"/>
      <c r="E948"/>
      <c r="F948" s="66"/>
      <c r="G948" s="65"/>
      <c r="H948" s="67"/>
      <c r="I948" s="67"/>
      <c r="J948" s="67"/>
      <c r="K948" s="67"/>
      <c r="L948" s="67"/>
      <c r="M948" s="66"/>
      <c r="N948"/>
      <c r="O948" s="68"/>
      <c r="P948" s="69"/>
      <c r="Q948" s="70"/>
    </row>
    <row r="949" spans="1:17" x14ac:dyDescent="0.25">
      <c r="A949" s="64"/>
      <c r="B949"/>
      <c r="C949" s="65"/>
      <c r="D949"/>
      <c r="E949"/>
      <c r="F949" s="66"/>
      <c r="G949" s="65"/>
      <c r="H949" s="67"/>
      <c r="I949" s="67"/>
      <c r="J949" s="67"/>
      <c r="K949" s="67"/>
      <c r="L949" s="67"/>
      <c r="M949" s="66"/>
      <c r="N949"/>
      <c r="O949" s="68"/>
      <c r="P949" s="69"/>
      <c r="Q949" s="70"/>
    </row>
    <row r="950" spans="1:17" x14ac:dyDescent="0.25">
      <c r="A950" s="64"/>
      <c r="B950"/>
      <c r="C950" s="65"/>
      <c r="D950"/>
      <c r="E950"/>
      <c r="F950" s="66"/>
      <c r="G950" s="65"/>
      <c r="H950" s="67"/>
      <c r="I950" s="67"/>
      <c r="J950" s="67"/>
      <c r="K950" s="67"/>
      <c r="L950" s="67"/>
      <c r="M950" s="66"/>
      <c r="N950"/>
      <c r="O950" s="68"/>
      <c r="P950" s="69"/>
      <c r="Q950" s="70"/>
    </row>
    <row r="951" spans="1:17" x14ac:dyDescent="0.25">
      <c r="A951" s="64"/>
      <c r="B951"/>
      <c r="C951" s="65"/>
      <c r="D951"/>
      <c r="E951"/>
      <c r="F951" s="66"/>
      <c r="G951" s="65"/>
      <c r="H951" s="67"/>
      <c r="I951" s="67"/>
      <c r="J951" s="67"/>
      <c r="K951" s="67"/>
      <c r="L951" s="67"/>
      <c r="M951" s="66"/>
      <c r="N951"/>
      <c r="O951" s="68"/>
      <c r="P951" s="69"/>
      <c r="Q951" s="70"/>
    </row>
    <row r="952" spans="1:17" x14ac:dyDescent="0.25">
      <c r="A952" s="64"/>
      <c r="B952"/>
      <c r="C952" s="65"/>
      <c r="D952"/>
      <c r="E952"/>
      <c r="F952" s="66"/>
      <c r="G952" s="65"/>
      <c r="H952" s="67"/>
      <c r="I952" s="67"/>
      <c r="J952" s="67"/>
      <c r="K952" s="67"/>
      <c r="L952" s="67"/>
      <c r="M952" s="66"/>
      <c r="N952"/>
      <c r="O952" s="68"/>
      <c r="P952" s="69"/>
      <c r="Q952" s="70"/>
    </row>
    <row r="953" spans="1:17" x14ac:dyDescent="0.25">
      <c r="A953" s="64"/>
      <c r="B953"/>
      <c r="C953" s="65"/>
      <c r="D953"/>
      <c r="E953"/>
      <c r="F953" s="66"/>
      <c r="G953" s="65"/>
      <c r="H953" s="67"/>
      <c r="I953" s="67"/>
      <c r="J953" s="67"/>
      <c r="K953" s="67"/>
      <c r="L953" s="67"/>
      <c r="M953" s="66"/>
      <c r="N953"/>
      <c r="O953" s="68"/>
      <c r="P953" s="69"/>
      <c r="Q953" s="70"/>
    </row>
    <row r="954" spans="1:17" x14ac:dyDescent="0.25">
      <c r="A954" s="64"/>
      <c r="B954"/>
      <c r="C954" s="65"/>
      <c r="D954"/>
      <c r="E954"/>
      <c r="F954" s="66"/>
      <c r="G954" s="65"/>
      <c r="H954" s="67"/>
      <c r="I954" s="67"/>
      <c r="J954" s="67"/>
      <c r="K954" s="67"/>
      <c r="L954" s="67"/>
      <c r="M954" s="66"/>
      <c r="N954"/>
      <c r="O954" s="68"/>
      <c r="P954" s="69"/>
      <c r="Q954" s="70"/>
    </row>
    <row r="955" spans="1:17" x14ac:dyDescent="0.25">
      <c r="A955" s="64"/>
      <c r="B955"/>
      <c r="C955" s="65"/>
      <c r="D955"/>
      <c r="E955"/>
      <c r="F955" s="66"/>
      <c r="G955" s="65"/>
      <c r="H955" s="67"/>
      <c r="I955" s="67"/>
      <c r="J955" s="67"/>
      <c r="K955" s="67"/>
      <c r="L955" s="67"/>
      <c r="M955" s="66"/>
      <c r="N955"/>
      <c r="O955" s="68"/>
      <c r="P955" s="69"/>
      <c r="Q955" s="70"/>
    </row>
    <row r="956" spans="1:17" x14ac:dyDescent="0.25">
      <c r="A956" s="64"/>
      <c r="B956"/>
      <c r="C956" s="65"/>
      <c r="D956"/>
      <c r="E956"/>
      <c r="F956" s="66"/>
      <c r="G956" s="65"/>
      <c r="H956" s="67"/>
      <c r="I956" s="67"/>
      <c r="J956" s="67"/>
      <c r="K956" s="67"/>
      <c r="L956" s="67"/>
      <c r="M956" s="66"/>
      <c r="N956"/>
      <c r="O956" s="68"/>
      <c r="P956" s="69"/>
      <c r="Q956" s="70"/>
    </row>
    <row r="957" spans="1:17" x14ac:dyDescent="0.25">
      <c r="A957" s="64"/>
      <c r="B957"/>
      <c r="C957" s="65"/>
      <c r="D957"/>
      <c r="E957"/>
      <c r="F957" s="66"/>
      <c r="G957" s="65"/>
      <c r="H957" s="67"/>
      <c r="I957" s="67"/>
      <c r="J957" s="67"/>
      <c r="K957" s="67"/>
      <c r="L957" s="67"/>
      <c r="M957" s="66"/>
      <c r="N957"/>
      <c r="O957" s="68"/>
      <c r="P957" s="69"/>
      <c r="Q957" s="70"/>
    </row>
    <row r="958" spans="1:17" x14ac:dyDescent="0.25">
      <c r="A958" s="64"/>
      <c r="B958"/>
      <c r="C958" s="65"/>
      <c r="D958"/>
      <c r="E958"/>
      <c r="F958" s="66"/>
      <c r="G958" s="65"/>
      <c r="H958" s="67"/>
      <c r="I958" s="67"/>
      <c r="J958" s="67"/>
      <c r="K958" s="67"/>
      <c r="L958" s="67"/>
      <c r="M958" s="66"/>
      <c r="N958"/>
      <c r="O958" s="68"/>
      <c r="P958" s="69"/>
      <c r="Q958" s="70"/>
    </row>
    <row r="959" spans="1:17" x14ac:dyDescent="0.25">
      <c r="A959" s="64"/>
      <c r="B959"/>
      <c r="C959" s="65"/>
      <c r="D959"/>
      <c r="E959"/>
      <c r="F959" s="66"/>
      <c r="G959" s="65"/>
      <c r="H959" s="67"/>
      <c r="I959" s="67"/>
      <c r="J959" s="67"/>
      <c r="K959" s="67"/>
      <c r="L959" s="67"/>
      <c r="M959" s="66"/>
      <c r="N959"/>
      <c r="O959" s="68"/>
      <c r="P959" s="69"/>
      <c r="Q959" s="70"/>
    </row>
    <row r="960" spans="1:17" x14ac:dyDescent="0.25">
      <c r="A960" s="64"/>
      <c r="B960"/>
      <c r="C960" s="65"/>
      <c r="D960"/>
      <c r="E960"/>
      <c r="F960" s="66"/>
      <c r="G960" s="65"/>
      <c r="H960" s="67"/>
      <c r="I960" s="67"/>
      <c r="J960" s="67"/>
      <c r="K960" s="67"/>
      <c r="L960" s="67"/>
      <c r="M960" s="66"/>
      <c r="N960"/>
      <c r="O960" s="68"/>
      <c r="P960" s="69"/>
      <c r="Q960" s="70"/>
    </row>
    <row r="961" spans="1:17" x14ac:dyDescent="0.25">
      <c r="A961" s="64"/>
      <c r="B961"/>
      <c r="C961" s="65"/>
      <c r="D961"/>
      <c r="E961"/>
      <c r="F961" s="66"/>
      <c r="G961" s="65"/>
      <c r="H961" s="67"/>
      <c r="I961" s="67"/>
      <c r="J961" s="67"/>
      <c r="K961" s="67"/>
      <c r="L961" s="67"/>
      <c r="M961" s="66"/>
      <c r="N961"/>
      <c r="O961" s="68"/>
      <c r="P961" s="69"/>
      <c r="Q961" s="70"/>
    </row>
    <row r="962" spans="1:17" x14ac:dyDescent="0.25">
      <c r="A962" s="64"/>
      <c r="B962"/>
      <c r="C962" s="65"/>
      <c r="D962"/>
      <c r="E962"/>
      <c r="F962" s="66"/>
      <c r="G962" s="65"/>
      <c r="H962" s="67"/>
      <c r="I962" s="67"/>
      <c r="J962" s="67"/>
      <c r="K962" s="67"/>
      <c r="L962" s="67"/>
      <c r="M962" s="66"/>
      <c r="N962"/>
      <c r="O962" s="68"/>
      <c r="P962" s="69"/>
      <c r="Q962" s="70"/>
    </row>
    <row r="963" spans="1:17" x14ac:dyDescent="0.25">
      <c r="A963" s="64"/>
      <c r="B963"/>
      <c r="C963" s="65"/>
      <c r="D963"/>
      <c r="E963"/>
      <c r="F963" s="66"/>
      <c r="G963" s="65"/>
      <c r="H963" s="67"/>
      <c r="I963" s="67"/>
      <c r="J963" s="67"/>
      <c r="K963" s="67"/>
      <c r="L963" s="67"/>
      <c r="M963" s="66"/>
      <c r="N963"/>
      <c r="O963" s="68"/>
      <c r="P963" s="69"/>
      <c r="Q963" s="70"/>
    </row>
    <row r="964" spans="1:17" x14ac:dyDescent="0.25">
      <c r="A964" s="64"/>
      <c r="B964"/>
      <c r="C964" s="65"/>
      <c r="D964"/>
      <c r="E964"/>
      <c r="F964" s="66"/>
      <c r="G964" s="65"/>
      <c r="H964" s="67"/>
      <c r="I964" s="67"/>
      <c r="J964" s="67"/>
      <c r="K964" s="67"/>
      <c r="L964" s="67"/>
      <c r="M964" s="66"/>
      <c r="N964"/>
      <c r="O964" s="68"/>
      <c r="P964" s="69"/>
      <c r="Q964" s="70"/>
    </row>
    <row r="965" spans="1:17" x14ac:dyDescent="0.25">
      <c r="A965" s="64"/>
      <c r="B965"/>
      <c r="C965" s="65"/>
      <c r="D965"/>
      <c r="E965"/>
      <c r="F965" s="66"/>
      <c r="G965" s="65"/>
      <c r="H965" s="67"/>
      <c r="I965" s="67"/>
      <c r="J965" s="67"/>
      <c r="K965" s="67"/>
      <c r="L965" s="67"/>
      <c r="M965" s="66"/>
      <c r="N965"/>
      <c r="O965" s="68"/>
      <c r="P965" s="69"/>
      <c r="Q965" s="70"/>
    </row>
    <row r="966" spans="1:17" x14ac:dyDescent="0.25">
      <c r="A966" s="64"/>
      <c r="B966"/>
      <c r="C966" s="65"/>
      <c r="D966"/>
      <c r="E966"/>
      <c r="F966" s="66"/>
      <c r="G966" s="65"/>
      <c r="H966" s="67"/>
      <c r="I966" s="67"/>
      <c r="J966" s="67"/>
      <c r="K966" s="67"/>
      <c r="L966" s="67"/>
      <c r="M966" s="66"/>
      <c r="N966"/>
      <c r="O966" s="68"/>
      <c r="P966" s="69"/>
      <c r="Q966" s="70"/>
    </row>
    <row r="967" spans="1:17" x14ac:dyDescent="0.25">
      <c r="A967" s="64"/>
      <c r="B967"/>
      <c r="C967" s="65"/>
      <c r="D967"/>
      <c r="E967"/>
      <c r="F967" s="66"/>
      <c r="G967" s="65"/>
      <c r="H967" s="67"/>
      <c r="I967" s="67"/>
      <c r="J967" s="67"/>
      <c r="K967" s="67"/>
      <c r="L967" s="67"/>
      <c r="M967" s="66"/>
      <c r="N967"/>
      <c r="O967" s="68"/>
      <c r="P967" s="69"/>
      <c r="Q967" s="70"/>
    </row>
    <row r="968" spans="1:17" x14ac:dyDescent="0.25">
      <c r="A968" s="64"/>
      <c r="B968"/>
      <c r="C968" s="65"/>
      <c r="D968"/>
      <c r="E968"/>
      <c r="F968" s="66"/>
      <c r="G968" s="65"/>
      <c r="H968" s="67"/>
      <c r="I968" s="67"/>
      <c r="J968" s="67"/>
      <c r="K968" s="67"/>
      <c r="L968" s="67"/>
      <c r="M968" s="66"/>
      <c r="N968"/>
      <c r="O968" s="68"/>
      <c r="P968" s="69"/>
      <c r="Q968" s="70"/>
    </row>
    <row r="969" spans="1:17" x14ac:dyDescent="0.25">
      <c r="A969" s="64"/>
      <c r="B969"/>
      <c r="C969" s="65"/>
      <c r="D969"/>
      <c r="E969"/>
      <c r="F969" s="66"/>
      <c r="G969" s="65"/>
      <c r="H969" s="67"/>
      <c r="I969" s="67"/>
      <c r="J969" s="67"/>
      <c r="K969" s="67"/>
      <c r="L969" s="67"/>
      <c r="M969" s="66"/>
      <c r="N969"/>
      <c r="O969" s="68"/>
      <c r="P969" s="69"/>
      <c r="Q969" s="70"/>
    </row>
    <row r="970" spans="1:17" x14ac:dyDescent="0.25">
      <c r="A970" s="64"/>
      <c r="B970"/>
      <c r="C970" s="65"/>
      <c r="D970"/>
      <c r="E970"/>
      <c r="F970" s="66"/>
      <c r="G970" s="65"/>
      <c r="H970" s="67"/>
      <c r="I970" s="67"/>
      <c r="J970" s="67"/>
      <c r="K970" s="67"/>
      <c r="L970" s="67"/>
      <c r="M970" s="66"/>
      <c r="N970"/>
      <c r="O970" s="68"/>
      <c r="P970" s="69"/>
      <c r="Q970" s="70"/>
    </row>
    <row r="971" spans="1:17" x14ac:dyDescent="0.25">
      <c r="A971" s="64"/>
      <c r="B971"/>
      <c r="C971" s="65"/>
      <c r="D971"/>
      <c r="E971"/>
      <c r="F971" s="66"/>
      <c r="G971" s="65"/>
      <c r="H971" s="67"/>
      <c r="I971" s="67"/>
      <c r="J971" s="67"/>
      <c r="K971" s="67"/>
      <c r="L971" s="67"/>
      <c r="M971" s="66"/>
      <c r="N971"/>
      <c r="O971" s="68"/>
      <c r="P971" s="69"/>
      <c r="Q971" s="70"/>
    </row>
    <row r="972" spans="1:17" x14ac:dyDescent="0.25">
      <c r="A972" s="64"/>
      <c r="B972"/>
      <c r="C972" s="65"/>
      <c r="D972"/>
      <c r="E972"/>
      <c r="F972" s="66"/>
      <c r="G972" s="65"/>
      <c r="H972" s="67"/>
      <c r="I972" s="67"/>
      <c r="J972" s="67"/>
      <c r="K972" s="67"/>
      <c r="L972" s="67"/>
      <c r="M972" s="66"/>
      <c r="N972"/>
      <c r="O972" s="68"/>
      <c r="P972" s="69"/>
      <c r="Q972" s="70"/>
    </row>
    <row r="973" spans="1:17" x14ac:dyDescent="0.25">
      <c r="A973" s="64"/>
      <c r="B973"/>
      <c r="C973" s="65"/>
      <c r="D973"/>
      <c r="E973"/>
      <c r="F973" s="66"/>
      <c r="G973" s="65"/>
      <c r="H973" s="67"/>
      <c r="I973" s="67"/>
      <c r="J973" s="67"/>
      <c r="K973" s="67"/>
      <c r="L973" s="67"/>
      <c r="M973" s="66"/>
      <c r="N973"/>
      <c r="O973" s="68"/>
      <c r="P973" s="69"/>
      <c r="Q973" s="70"/>
    </row>
    <row r="974" spans="1:17" x14ac:dyDescent="0.25">
      <c r="A974" s="64"/>
      <c r="B974"/>
      <c r="C974" s="65"/>
      <c r="D974"/>
      <c r="E974"/>
      <c r="F974" s="66"/>
      <c r="G974" s="65"/>
      <c r="H974" s="67"/>
      <c r="I974" s="67"/>
      <c r="J974" s="67"/>
      <c r="K974" s="67"/>
      <c r="L974" s="67"/>
      <c r="M974" s="66"/>
      <c r="N974"/>
      <c r="O974" s="68"/>
      <c r="P974" s="69"/>
      <c r="Q974" s="70"/>
    </row>
    <row r="975" spans="1:17" x14ac:dyDescent="0.25">
      <c r="A975" s="64"/>
      <c r="B975"/>
      <c r="C975" s="65"/>
      <c r="D975"/>
      <c r="E975"/>
      <c r="F975" s="66"/>
      <c r="G975" s="65"/>
      <c r="H975" s="67"/>
      <c r="I975" s="67"/>
      <c r="J975" s="67"/>
      <c r="K975" s="67"/>
      <c r="L975" s="67"/>
      <c r="M975" s="66"/>
      <c r="N975"/>
      <c r="O975" s="68"/>
      <c r="P975" s="69"/>
      <c r="Q975" s="70"/>
    </row>
    <row r="976" spans="1:17" x14ac:dyDescent="0.25">
      <c r="A976" s="64"/>
      <c r="B976"/>
      <c r="C976" s="65"/>
      <c r="D976"/>
      <c r="E976"/>
      <c r="F976" s="66"/>
      <c r="G976" s="65"/>
      <c r="H976" s="67"/>
      <c r="I976" s="67"/>
      <c r="J976" s="67"/>
      <c r="K976" s="67"/>
      <c r="L976" s="67"/>
      <c r="M976" s="66"/>
      <c r="N976"/>
      <c r="O976" s="68"/>
      <c r="P976" s="69"/>
      <c r="Q976" s="70"/>
    </row>
    <row r="977" spans="1:17" x14ac:dyDescent="0.25">
      <c r="A977" s="64"/>
      <c r="B977"/>
      <c r="C977" s="65"/>
      <c r="D977"/>
      <c r="E977"/>
      <c r="F977" s="66"/>
      <c r="G977" s="65"/>
      <c r="H977" s="67"/>
      <c r="I977" s="67"/>
      <c r="J977" s="67"/>
      <c r="K977" s="67"/>
      <c r="L977" s="67"/>
      <c r="M977" s="66"/>
      <c r="N977"/>
      <c r="O977" s="68"/>
      <c r="P977" s="69"/>
      <c r="Q977" s="70"/>
    </row>
    <row r="978" spans="1:17" x14ac:dyDescent="0.25">
      <c r="A978" s="64"/>
      <c r="B978"/>
      <c r="C978" s="65"/>
      <c r="D978"/>
      <c r="E978"/>
      <c r="F978" s="66"/>
      <c r="G978" s="65"/>
      <c r="H978" s="67"/>
      <c r="I978" s="67"/>
      <c r="J978" s="67"/>
      <c r="K978" s="67"/>
      <c r="L978" s="67"/>
      <c r="M978" s="66"/>
      <c r="N978"/>
      <c r="O978" s="68"/>
      <c r="P978" s="69"/>
      <c r="Q978" s="70"/>
    </row>
    <row r="979" spans="1:17" x14ac:dyDescent="0.25">
      <c r="A979" s="64"/>
      <c r="B979"/>
      <c r="C979" s="65"/>
      <c r="D979"/>
      <c r="E979"/>
      <c r="F979" s="66"/>
      <c r="G979" s="65"/>
      <c r="H979" s="67"/>
      <c r="I979" s="67"/>
      <c r="J979" s="67"/>
      <c r="K979" s="67"/>
      <c r="L979" s="67"/>
      <c r="M979" s="66"/>
      <c r="N979"/>
      <c r="O979" s="68"/>
      <c r="P979" s="69"/>
      <c r="Q979" s="70"/>
    </row>
    <row r="980" spans="1:17" x14ac:dyDescent="0.25">
      <c r="A980" s="64"/>
      <c r="B980"/>
      <c r="C980" s="65"/>
      <c r="D980"/>
      <c r="E980"/>
      <c r="F980" s="66"/>
      <c r="G980" s="65"/>
      <c r="H980" s="67"/>
      <c r="I980" s="67"/>
      <c r="J980" s="67"/>
      <c r="K980" s="67"/>
      <c r="L980" s="67"/>
      <c r="M980" s="66"/>
      <c r="N980"/>
      <c r="O980" s="68"/>
      <c r="P980" s="69"/>
      <c r="Q980" s="70"/>
    </row>
    <row r="981" spans="1:17" x14ac:dyDescent="0.25">
      <c r="A981" s="64"/>
      <c r="B981"/>
      <c r="C981" s="65"/>
      <c r="D981"/>
      <c r="E981"/>
      <c r="F981" s="66"/>
      <c r="G981" s="65"/>
      <c r="H981" s="67"/>
      <c r="I981" s="67"/>
      <c r="J981" s="67"/>
      <c r="K981" s="67"/>
      <c r="L981" s="67"/>
      <c r="M981" s="66"/>
      <c r="N981"/>
      <c r="O981" s="68"/>
      <c r="P981" s="69"/>
      <c r="Q981" s="70"/>
    </row>
    <row r="982" spans="1:17" x14ac:dyDescent="0.25">
      <c r="A982" s="64"/>
      <c r="B982"/>
      <c r="C982" s="65"/>
      <c r="D982"/>
      <c r="E982"/>
      <c r="F982" s="66"/>
      <c r="G982" s="65"/>
      <c r="H982" s="67"/>
      <c r="I982" s="67"/>
      <c r="J982" s="67"/>
      <c r="K982" s="67"/>
      <c r="L982" s="67"/>
      <c r="M982" s="66"/>
      <c r="N982"/>
      <c r="O982" s="68"/>
      <c r="P982" s="69"/>
      <c r="Q982" s="70"/>
    </row>
    <row r="983" spans="1:17" x14ac:dyDescent="0.25">
      <c r="A983" s="64"/>
      <c r="B983"/>
      <c r="C983" s="65"/>
      <c r="D983"/>
      <c r="E983"/>
      <c r="F983" s="66"/>
      <c r="G983" s="65"/>
      <c r="H983" s="67"/>
      <c r="I983" s="67"/>
      <c r="J983" s="67"/>
      <c r="K983" s="67"/>
      <c r="L983" s="67"/>
      <c r="M983" s="66"/>
      <c r="N983"/>
      <c r="O983" s="68"/>
      <c r="P983" s="69"/>
      <c r="Q983" s="70"/>
    </row>
    <row r="984" spans="1:17" x14ac:dyDescent="0.25">
      <c r="A984" s="64"/>
      <c r="B984"/>
      <c r="C984" s="65"/>
      <c r="D984"/>
      <c r="E984"/>
      <c r="F984" s="66"/>
      <c r="G984" s="65"/>
      <c r="H984" s="67"/>
      <c r="I984" s="67"/>
      <c r="J984" s="67"/>
      <c r="K984" s="67"/>
      <c r="L984" s="67"/>
      <c r="M984" s="66"/>
      <c r="N984"/>
      <c r="O984" s="68"/>
      <c r="P984" s="69"/>
      <c r="Q984" s="70"/>
    </row>
    <row r="985" spans="1:17" x14ac:dyDescent="0.25">
      <c r="A985" s="64"/>
      <c r="B985"/>
      <c r="C985" s="65"/>
      <c r="D985"/>
      <c r="E985"/>
      <c r="F985" s="66"/>
      <c r="G985" s="65"/>
      <c r="H985" s="67"/>
      <c r="I985" s="67"/>
      <c r="J985" s="67"/>
      <c r="K985" s="67"/>
      <c r="L985" s="67"/>
      <c r="M985" s="66"/>
      <c r="N985"/>
      <c r="O985" s="68"/>
      <c r="P985" s="69"/>
      <c r="Q985" s="70"/>
    </row>
    <row r="986" spans="1:17" x14ac:dyDescent="0.25">
      <c r="A986" s="64"/>
      <c r="B986"/>
      <c r="C986" s="65"/>
      <c r="D986"/>
      <c r="E986"/>
      <c r="F986" s="66"/>
      <c r="G986" s="65"/>
      <c r="H986" s="67"/>
      <c r="I986" s="67"/>
      <c r="J986" s="67"/>
      <c r="K986" s="67"/>
      <c r="L986" s="67"/>
      <c r="M986" s="66"/>
      <c r="N986"/>
      <c r="O986" s="68"/>
      <c r="P986" s="69"/>
      <c r="Q986" s="70"/>
    </row>
    <row r="987" spans="1:17" x14ac:dyDescent="0.25">
      <c r="A987" s="64"/>
      <c r="B987"/>
      <c r="C987" s="65"/>
      <c r="D987"/>
      <c r="E987"/>
      <c r="F987" s="66"/>
      <c r="G987" s="65"/>
      <c r="H987" s="67"/>
      <c r="I987" s="67"/>
      <c r="J987" s="67"/>
      <c r="K987" s="67"/>
      <c r="L987" s="67"/>
      <c r="M987" s="66"/>
      <c r="N987"/>
      <c r="O987" s="68"/>
      <c r="P987" s="69"/>
      <c r="Q987" s="70"/>
    </row>
    <row r="988" spans="1:17" x14ac:dyDescent="0.25">
      <c r="A988" s="64"/>
      <c r="B988"/>
      <c r="C988" s="65"/>
      <c r="D988"/>
      <c r="E988"/>
      <c r="F988" s="66"/>
      <c r="G988" s="65"/>
      <c r="H988" s="67"/>
      <c r="I988" s="67"/>
      <c r="J988" s="67"/>
      <c r="K988" s="67"/>
      <c r="L988" s="67"/>
      <c r="M988" s="66"/>
      <c r="N988"/>
      <c r="O988" s="68"/>
      <c r="P988" s="69"/>
      <c r="Q988" s="70"/>
    </row>
    <row r="989" spans="1:17" x14ac:dyDescent="0.25">
      <c r="A989" s="64"/>
      <c r="B989"/>
      <c r="C989" s="65"/>
      <c r="D989"/>
      <c r="E989"/>
      <c r="F989" s="66"/>
      <c r="G989" s="65"/>
      <c r="H989" s="67"/>
      <c r="I989" s="67"/>
      <c r="J989" s="67"/>
      <c r="K989" s="67"/>
      <c r="L989" s="67"/>
      <c r="M989" s="66"/>
      <c r="N989"/>
      <c r="O989" s="68"/>
      <c r="P989" s="69"/>
      <c r="Q989" s="70"/>
    </row>
    <row r="990" spans="1:17" x14ac:dyDescent="0.25">
      <c r="A990" s="64"/>
      <c r="B990"/>
      <c r="C990" s="65"/>
      <c r="D990"/>
      <c r="E990"/>
      <c r="F990" s="66"/>
      <c r="G990" s="65"/>
      <c r="H990" s="67"/>
      <c r="I990" s="67"/>
      <c r="J990" s="67"/>
      <c r="K990" s="67"/>
      <c r="L990" s="67"/>
      <c r="M990" s="66"/>
      <c r="N990"/>
      <c r="O990" s="68"/>
      <c r="P990" s="69"/>
      <c r="Q990" s="70"/>
    </row>
    <row r="991" spans="1:17" x14ac:dyDescent="0.25">
      <c r="A991" s="64"/>
      <c r="B991"/>
      <c r="C991" s="65"/>
      <c r="D991"/>
      <c r="E991"/>
      <c r="F991" s="66"/>
      <c r="G991" s="65"/>
      <c r="H991" s="67"/>
      <c r="I991" s="67"/>
      <c r="J991" s="67"/>
      <c r="K991" s="67"/>
      <c r="L991" s="67"/>
      <c r="M991" s="66"/>
      <c r="N991"/>
      <c r="O991" s="68"/>
      <c r="P991" s="69"/>
      <c r="Q991" s="70"/>
    </row>
    <row r="992" spans="1:17" x14ac:dyDescent="0.25">
      <c r="A992" s="64"/>
      <c r="B992"/>
      <c r="C992" s="65"/>
      <c r="D992"/>
      <c r="E992"/>
      <c r="F992" s="66"/>
      <c r="G992" s="65"/>
      <c r="H992" s="67"/>
      <c r="I992" s="67"/>
      <c r="J992" s="67"/>
      <c r="K992" s="67"/>
      <c r="L992" s="67"/>
      <c r="M992" s="66"/>
      <c r="N992"/>
      <c r="O992" s="68"/>
      <c r="P992" s="69"/>
      <c r="Q992" s="70"/>
    </row>
    <row r="993" spans="1:17" x14ac:dyDescent="0.25">
      <c r="A993" s="64"/>
      <c r="B993"/>
      <c r="C993" s="65"/>
      <c r="D993"/>
      <c r="E993"/>
      <c r="F993" s="66"/>
      <c r="G993" s="65"/>
      <c r="H993" s="67"/>
      <c r="I993" s="67"/>
      <c r="J993" s="67"/>
      <c r="K993" s="67"/>
      <c r="L993" s="67"/>
      <c r="M993" s="66"/>
      <c r="N993"/>
      <c r="O993" s="68"/>
      <c r="P993" s="69"/>
      <c r="Q993" s="70"/>
    </row>
    <row r="994" spans="1:17" x14ac:dyDescent="0.25">
      <c r="A994" s="64"/>
      <c r="B994"/>
      <c r="C994" s="65"/>
      <c r="D994"/>
      <c r="E994"/>
      <c r="F994" s="66"/>
      <c r="G994" s="65"/>
      <c r="H994" s="67"/>
      <c r="I994" s="67"/>
      <c r="J994" s="67"/>
      <c r="K994" s="67"/>
      <c r="L994" s="67"/>
      <c r="M994" s="66"/>
      <c r="N994"/>
      <c r="O994" s="68"/>
      <c r="P994" s="69"/>
      <c r="Q994" s="70"/>
    </row>
    <row r="995" spans="1:17" x14ac:dyDescent="0.25">
      <c r="A995" s="64"/>
      <c r="B995"/>
      <c r="C995" s="65"/>
      <c r="D995"/>
      <c r="E995"/>
      <c r="F995" s="66"/>
      <c r="G995" s="65"/>
      <c r="H995" s="67"/>
      <c r="I995" s="67"/>
      <c r="J995" s="67"/>
      <c r="K995" s="67"/>
      <c r="L995" s="67"/>
      <c r="M995" s="66"/>
      <c r="N995"/>
      <c r="O995" s="68"/>
      <c r="P995" s="69"/>
      <c r="Q995" s="70"/>
    </row>
    <row r="996" spans="1:17" x14ac:dyDescent="0.25">
      <c r="A996" s="64"/>
      <c r="B996"/>
      <c r="C996" s="65"/>
      <c r="D996"/>
      <c r="E996"/>
      <c r="F996" s="66"/>
      <c r="G996" s="65"/>
      <c r="H996" s="67"/>
      <c r="I996" s="67"/>
      <c r="J996" s="67"/>
      <c r="K996" s="67"/>
      <c r="L996" s="67"/>
      <c r="M996" s="66"/>
      <c r="N996"/>
      <c r="O996" s="68"/>
      <c r="P996" s="69"/>
      <c r="Q996" s="70"/>
    </row>
    <row r="997" spans="1:17" x14ac:dyDescent="0.25">
      <c r="A997" s="64"/>
      <c r="B997"/>
      <c r="C997" s="65"/>
      <c r="D997"/>
      <c r="E997"/>
      <c r="F997" s="66"/>
      <c r="G997" s="65"/>
      <c r="H997" s="67"/>
      <c r="I997" s="67"/>
      <c r="J997" s="67"/>
      <c r="K997" s="67"/>
      <c r="L997" s="67"/>
      <c r="M997" s="66"/>
      <c r="N997"/>
      <c r="O997" s="68"/>
      <c r="P997" s="69"/>
      <c r="Q997" s="70"/>
    </row>
    <row r="998" spans="1:17" x14ac:dyDescent="0.25">
      <c r="A998" s="64"/>
      <c r="B998"/>
      <c r="C998" s="65"/>
      <c r="D998"/>
      <c r="E998"/>
      <c r="F998" s="66"/>
      <c r="G998" s="65"/>
      <c r="H998" s="67"/>
      <c r="I998" s="67"/>
      <c r="J998" s="67"/>
      <c r="K998" s="67"/>
      <c r="L998" s="67"/>
      <c r="M998" s="66"/>
      <c r="N998"/>
      <c r="O998" s="68"/>
      <c r="P998" s="69"/>
      <c r="Q998" s="70"/>
    </row>
    <row r="999" spans="1:17" x14ac:dyDescent="0.25">
      <c r="A999" s="64"/>
      <c r="B999"/>
      <c r="C999" s="65"/>
      <c r="D999"/>
      <c r="E999"/>
      <c r="F999" s="66"/>
      <c r="G999" s="65"/>
      <c r="H999" s="67"/>
      <c r="I999" s="67"/>
      <c r="J999" s="67"/>
      <c r="K999" s="67"/>
      <c r="L999" s="67"/>
      <c r="M999" s="66"/>
      <c r="N999"/>
      <c r="O999" s="68"/>
      <c r="P999" s="69"/>
      <c r="Q999" s="70"/>
    </row>
    <row r="1000" spans="1:17" x14ac:dyDescent="0.25">
      <c r="A1000" s="64"/>
      <c r="B1000"/>
      <c r="C1000" s="65"/>
      <c r="D1000"/>
      <c r="E1000"/>
      <c r="F1000" s="66"/>
      <c r="G1000" s="65"/>
      <c r="H1000" s="67"/>
      <c r="I1000" s="67"/>
      <c r="J1000" s="67"/>
      <c r="K1000" s="67"/>
      <c r="L1000" s="67"/>
      <c r="M1000" s="66"/>
      <c r="N1000"/>
      <c r="O1000" s="68"/>
      <c r="P1000" s="69"/>
      <c r="Q1000" s="70"/>
    </row>
    <row r="1001" spans="1:17" x14ac:dyDescent="0.25">
      <c r="A1001" s="64"/>
      <c r="B1001"/>
      <c r="C1001" s="65"/>
      <c r="D1001"/>
      <c r="E1001"/>
      <c r="F1001" s="66"/>
      <c r="G1001" s="65"/>
      <c r="H1001" s="67"/>
      <c r="I1001" s="67"/>
      <c r="J1001" s="67"/>
      <c r="K1001" s="67"/>
      <c r="L1001" s="67"/>
      <c r="M1001" s="66"/>
      <c r="N1001"/>
      <c r="O1001" s="68"/>
      <c r="P1001" s="69"/>
      <c r="Q1001" s="70"/>
    </row>
    <row r="1002" spans="1:17" x14ac:dyDescent="0.25">
      <c r="A1002" s="64"/>
      <c r="B1002"/>
      <c r="C1002" s="65"/>
      <c r="D1002"/>
      <c r="E1002"/>
      <c r="F1002" s="66"/>
      <c r="G1002" s="65"/>
      <c r="H1002" s="67"/>
      <c r="I1002" s="67"/>
      <c r="J1002" s="67"/>
      <c r="K1002" s="67"/>
      <c r="L1002" s="67"/>
      <c r="M1002" s="66"/>
      <c r="N1002"/>
      <c r="O1002" s="68"/>
      <c r="P1002" s="69"/>
      <c r="Q1002" s="70"/>
    </row>
    <row r="1003" spans="1:17" x14ac:dyDescent="0.25">
      <c r="A1003" s="64"/>
      <c r="B1003"/>
      <c r="C1003" s="65"/>
      <c r="D1003"/>
      <c r="E1003"/>
      <c r="F1003" s="66"/>
      <c r="G1003" s="65"/>
      <c r="H1003" s="67"/>
      <c r="I1003" s="67"/>
      <c r="J1003" s="67"/>
      <c r="K1003" s="67"/>
      <c r="L1003" s="67"/>
      <c r="M1003" s="66"/>
      <c r="N1003"/>
      <c r="O1003" s="68"/>
      <c r="P1003" s="69"/>
      <c r="Q1003" s="70"/>
    </row>
    <row r="1004" spans="1:17" x14ac:dyDescent="0.25">
      <c r="A1004" s="64"/>
      <c r="B1004"/>
      <c r="C1004" s="65"/>
      <c r="D1004"/>
      <c r="E1004"/>
      <c r="F1004" s="66"/>
      <c r="G1004" s="65"/>
      <c r="H1004" s="67"/>
      <c r="I1004" s="67"/>
      <c r="J1004" s="67"/>
      <c r="K1004" s="67"/>
      <c r="L1004" s="67"/>
      <c r="M1004" s="66"/>
      <c r="N1004"/>
      <c r="O1004" s="68"/>
      <c r="P1004" s="69"/>
      <c r="Q1004" s="70"/>
    </row>
    <row r="1005" spans="1:17" x14ac:dyDescent="0.25">
      <c r="A1005" s="64"/>
      <c r="B1005"/>
      <c r="C1005" s="65"/>
      <c r="D1005"/>
      <c r="E1005"/>
      <c r="F1005" s="66"/>
      <c r="G1005" s="65"/>
      <c r="H1005" s="67"/>
      <c r="I1005" s="67"/>
      <c r="J1005" s="67"/>
      <c r="K1005" s="67"/>
      <c r="L1005" s="67"/>
      <c r="M1005" s="66"/>
      <c r="N1005"/>
      <c r="O1005" s="68"/>
      <c r="P1005" s="69"/>
      <c r="Q1005" s="70"/>
    </row>
    <row r="1006" spans="1:17" x14ac:dyDescent="0.25">
      <c r="A1006" s="64"/>
      <c r="B1006"/>
      <c r="C1006" s="65"/>
      <c r="D1006"/>
      <c r="E1006"/>
      <c r="F1006" s="66"/>
      <c r="G1006" s="65"/>
      <c r="H1006" s="67"/>
      <c r="I1006" s="67"/>
      <c r="J1006" s="67"/>
      <c r="K1006" s="67"/>
      <c r="L1006" s="67"/>
      <c r="M1006" s="66"/>
      <c r="N1006"/>
      <c r="O1006" s="68"/>
      <c r="P1006" s="69"/>
      <c r="Q1006" s="70"/>
    </row>
    <row r="1007" spans="1:17" x14ac:dyDescent="0.25">
      <c r="A1007" s="64"/>
      <c r="B1007"/>
      <c r="C1007" s="65"/>
      <c r="D1007"/>
      <c r="E1007"/>
      <c r="F1007" s="66"/>
      <c r="G1007" s="65"/>
      <c r="H1007" s="67"/>
      <c r="I1007" s="67"/>
      <c r="J1007" s="67"/>
      <c r="K1007" s="67"/>
      <c r="L1007" s="67"/>
      <c r="M1007" s="66"/>
      <c r="N1007"/>
      <c r="O1007" s="68"/>
      <c r="P1007" s="69"/>
      <c r="Q1007" s="70"/>
    </row>
    <row r="1008" spans="1:17" x14ac:dyDescent="0.25">
      <c r="A1008" s="64"/>
      <c r="B1008"/>
      <c r="C1008" s="65"/>
      <c r="D1008"/>
      <c r="E1008"/>
      <c r="F1008" s="66"/>
      <c r="G1008" s="65"/>
      <c r="H1008" s="67"/>
      <c r="I1008" s="67"/>
      <c r="J1008" s="67"/>
      <c r="K1008" s="67"/>
      <c r="L1008" s="67"/>
      <c r="M1008" s="66"/>
      <c r="N1008"/>
      <c r="O1008" s="68"/>
      <c r="P1008" s="69"/>
      <c r="Q1008" s="70"/>
    </row>
    <row r="1009" spans="1:17" x14ac:dyDescent="0.25">
      <c r="A1009" s="64"/>
      <c r="B1009"/>
      <c r="C1009" s="65"/>
      <c r="D1009"/>
      <c r="E1009"/>
      <c r="F1009" s="66"/>
      <c r="G1009" s="65"/>
      <c r="H1009" s="67"/>
      <c r="I1009" s="67"/>
      <c r="J1009" s="67"/>
      <c r="K1009" s="67"/>
      <c r="L1009" s="67"/>
      <c r="M1009" s="66"/>
      <c r="N1009"/>
      <c r="O1009" s="68"/>
      <c r="P1009" s="69"/>
      <c r="Q1009" s="70"/>
    </row>
    <row r="1010" spans="1:17" x14ac:dyDescent="0.25">
      <c r="A1010" s="64"/>
      <c r="B1010"/>
      <c r="C1010" s="65"/>
      <c r="D1010"/>
      <c r="E1010"/>
      <c r="F1010" s="66"/>
      <c r="G1010" s="65"/>
      <c r="H1010" s="67"/>
      <c r="I1010" s="67"/>
      <c r="J1010" s="67"/>
      <c r="K1010" s="67"/>
      <c r="L1010" s="67"/>
      <c r="M1010" s="66"/>
      <c r="N1010"/>
      <c r="O1010" s="68"/>
      <c r="P1010" s="69"/>
      <c r="Q1010" s="70"/>
    </row>
    <row r="1011" spans="1:17" x14ac:dyDescent="0.25">
      <c r="A1011" s="64"/>
      <c r="B1011"/>
      <c r="C1011" s="65"/>
      <c r="D1011"/>
      <c r="E1011"/>
      <c r="F1011" s="66"/>
      <c r="G1011" s="65"/>
      <c r="H1011" s="67"/>
      <c r="I1011" s="67"/>
      <c r="J1011" s="67"/>
      <c r="K1011" s="67"/>
      <c r="L1011" s="67"/>
      <c r="M1011" s="66"/>
      <c r="N1011"/>
      <c r="O1011" s="68"/>
      <c r="P1011" s="69"/>
      <c r="Q1011" s="70"/>
    </row>
    <row r="1012" spans="1:17" x14ac:dyDescent="0.25">
      <c r="A1012" s="64"/>
      <c r="B1012"/>
      <c r="C1012" s="65"/>
      <c r="D1012"/>
      <c r="E1012"/>
      <c r="F1012" s="66"/>
      <c r="G1012" s="65"/>
      <c r="H1012" s="67"/>
      <c r="I1012" s="67"/>
      <c r="J1012" s="67"/>
      <c r="K1012" s="67"/>
      <c r="L1012" s="67"/>
      <c r="M1012" s="66"/>
      <c r="N1012"/>
      <c r="O1012" s="68"/>
      <c r="P1012" s="69"/>
      <c r="Q1012" s="70"/>
    </row>
    <row r="1013" spans="1:17" x14ac:dyDescent="0.25">
      <c r="A1013" s="64"/>
      <c r="B1013"/>
      <c r="C1013" s="65"/>
      <c r="D1013"/>
      <c r="E1013"/>
      <c r="F1013" s="66"/>
      <c r="G1013" s="65"/>
      <c r="H1013" s="67"/>
      <c r="I1013" s="67"/>
      <c r="J1013" s="67"/>
      <c r="K1013" s="67"/>
      <c r="L1013" s="67"/>
      <c r="M1013" s="66"/>
      <c r="N1013"/>
      <c r="O1013" s="68"/>
      <c r="P1013" s="69"/>
      <c r="Q1013" s="70"/>
    </row>
    <row r="1014" spans="1:17" x14ac:dyDescent="0.25">
      <c r="A1014" s="64"/>
      <c r="B1014"/>
      <c r="C1014" s="65"/>
      <c r="D1014"/>
      <c r="E1014"/>
      <c r="F1014" s="66"/>
      <c r="G1014" s="65"/>
      <c r="H1014" s="67"/>
      <c r="I1014" s="67"/>
      <c r="J1014" s="67"/>
      <c r="K1014" s="67"/>
      <c r="L1014" s="67"/>
      <c r="M1014" s="66"/>
      <c r="N1014"/>
      <c r="O1014" s="68"/>
      <c r="P1014" s="69"/>
      <c r="Q1014" s="70"/>
    </row>
    <row r="1015" spans="1:17" x14ac:dyDescent="0.25">
      <c r="A1015" s="64"/>
      <c r="B1015"/>
      <c r="C1015" s="65"/>
      <c r="D1015"/>
      <c r="E1015"/>
      <c r="F1015" s="66"/>
      <c r="G1015" s="65"/>
      <c r="H1015" s="67"/>
      <c r="I1015" s="67"/>
      <c r="J1015" s="67"/>
      <c r="K1015" s="67"/>
      <c r="L1015" s="67"/>
      <c r="M1015" s="66"/>
      <c r="N1015"/>
      <c r="O1015" s="68"/>
      <c r="P1015" s="69"/>
      <c r="Q1015" s="70"/>
    </row>
    <row r="1016" spans="1:17" x14ac:dyDescent="0.25">
      <c r="A1016" s="64"/>
      <c r="B1016"/>
      <c r="C1016" s="65"/>
      <c r="D1016"/>
      <c r="E1016"/>
      <c r="F1016" s="66"/>
      <c r="G1016" s="65"/>
      <c r="H1016" s="67"/>
      <c r="I1016" s="67"/>
      <c r="J1016" s="67"/>
      <c r="K1016" s="67"/>
      <c r="L1016" s="67"/>
      <c r="M1016" s="66"/>
      <c r="N1016"/>
      <c r="O1016" s="68"/>
      <c r="P1016" s="69"/>
      <c r="Q1016" s="70"/>
    </row>
    <row r="1017" spans="1:17" x14ac:dyDescent="0.25">
      <c r="A1017" s="64"/>
      <c r="B1017"/>
      <c r="C1017" s="65"/>
      <c r="D1017"/>
      <c r="E1017"/>
      <c r="F1017" s="66"/>
      <c r="G1017" s="65"/>
      <c r="H1017" s="67"/>
      <c r="I1017" s="67"/>
      <c r="J1017" s="67"/>
      <c r="K1017" s="67"/>
      <c r="L1017" s="67"/>
      <c r="M1017" s="66"/>
      <c r="N1017"/>
      <c r="O1017" s="68"/>
      <c r="P1017" s="69"/>
      <c r="Q1017" s="70"/>
    </row>
    <row r="1018" spans="1:17" x14ac:dyDescent="0.25">
      <c r="A1018" s="64"/>
      <c r="B1018"/>
      <c r="C1018" s="65"/>
      <c r="D1018"/>
      <c r="E1018"/>
      <c r="F1018" s="66"/>
      <c r="G1018" s="65"/>
      <c r="H1018" s="67"/>
      <c r="I1018" s="67"/>
      <c r="J1018" s="67"/>
      <c r="K1018" s="67"/>
      <c r="L1018" s="67"/>
      <c r="M1018" s="66"/>
      <c r="N1018"/>
      <c r="O1018" s="68"/>
      <c r="P1018" s="69"/>
      <c r="Q1018" s="70"/>
    </row>
    <row r="1019" spans="1:17" x14ac:dyDescent="0.25">
      <c r="A1019" s="64"/>
      <c r="B1019"/>
      <c r="C1019" s="65"/>
      <c r="D1019"/>
      <c r="E1019"/>
      <c r="F1019" s="66"/>
      <c r="G1019" s="65"/>
      <c r="H1019" s="67"/>
      <c r="I1019" s="67"/>
      <c r="J1019" s="67"/>
      <c r="K1019" s="67"/>
      <c r="L1019" s="67"/>
      <c r="M1019" s="66"/>
      <c r="N1019"/>
      <c r="O1019" s="68"/>
      <c r="P1019" s="69"/>
      <c r="Q1019" s="70"/>
    </row>
    <row r="1020" spans="1:17" x14ac:dyDescent="0.25">
      <c r="A1020" s="64"/>
      <c r="B1020"/>
      <c r="C1020" s="65"/>
      <c r="D1020"/>
      <c r="E1020"/>
      <c r="F1020" s="66"/>
      <c r="G1020" s="65"/>
      <c r="H1020" s="67"/>
      <c r="I1020" s="67"/>
      <c r="J1020" s="67"/>
      <c r="K1020" s="67"/>
      <c r="L1020" s="67"/>
      <c r="M1020" s="66"/>
      <c r="N1020"/>
      <c r="O1020" s="68"/>
      <c r="P1020" s="69"/>
      <c r="Q1020" s="70"/>
    </row>
    <row r="1021" spans="1:17" x14ac:dyDescent="0.25">
      <c r="A1021" s="64"/>
      <c r="B1021"/>
      <c r="C1021" s="65"/>
      <c r="D1021"/>
      <c r="E1021"/>
      <c r="F1021" s="66"/>
      <c r="G1021" s="65"/>
      <c r="H1021" s="67"/>
      <c r="I1021" s="67"/>
      <c r="J1021" s="67"/>
      <c r="K1021" s="67"/>
      <c r="L1021" s="67"/>
      <c r="M1021" s="66"/>
      <c r="N1021"/>
      <c r="O1021" s="68"/>
      <c r="P1021" s="69"/>
      <c r="Q1021" s="70"/>
    </row>
    <row r="1022" spans="1:17" x14ac:dyDescent="0.25">
      <c r="A1022" s="64"/>
      <c r="B1022"/>
      <c r="C1022" s="65"/>
      <c r="D1022"/>
      <c r="E1022"/>
      <c r="F1022" s="66"/>
      <c r="G1022" s="65"/>
      <c r="H1022" s="67"/>
      <c r="I1022" s="67"/>
      <c r="J1022" s="67"/>
      <c r="K1022" s="67"/>
      <c r="L1022" s="67"/>
      <c r="M1022" s="66"/>
      <c r="N1022"/>
      <c r="O1022" s="68"/>
      <c r="P1022" s="69"/>
      <c r="Q1022" s="70"/>
    </row>
    <row r="1023" spans="1:17" x14ac:dyDescent="0.25">
      <c r="A1023" s="64"/>
      <c r="B1023"/>
      <c r="C1023" s="65"/>
      <c r="D1023"/>
      <c r="E1023"/>
      <c r="F1023" s="66"/>
      <c r="G1023" s="65"/>
      <c r="H1023" s="67"/>
      <c r="I1023" s="67"/>
      <c r="J1023" s="67"/>
      <c r="K1023" s="67"/>
      <c r="L1023" s="67"/>
      <c r="M1023" s="66"/>
      <c r="N1023"/>
      <c r="O1023" s="68"/>
      <c r="P1023" s="69"/>
      <c r="Q1023" s="70"/>
    </row>
    <row r="1024" spans="1:17" x14ac:dyDescent="0.25">
      <c r="A1024" s="64"/>
      <c r="B1024"/>
      <c r="C1024" s="65"/>
      <c r="D1024"/>
      <c r="E1024"/>
      <c r="F1024" s="66"/>
      <c r="G1024" s="65"/>
      <c r="H1024" s="67"/>
      <c r="I1024" s="67"/>
      <c r="J1024" s="67"/>
      <c r="K1024" s="67"/>
      <c r="L1024" s="67"/>
      <c r="M1024" s="66"/>
      <c r="N1024"/>
      <c r="O1024" s="68"/>
      <c r="P1024" s="69"/>
      <c r="Q1024" s="70"/>
    </row>
    <row r="1025" spans="1:17" x14ac:dyDescent="0.25">
      <c r="A1025" s="64"/>
      <c r="B1025"/>
      <c r="C1025" s="65"/>
      <c r="D1025"/>
      <c r="E1025"/>
      <c r="F1025" s="66"/>
      <c r="G1025" s="65"/>
      <c r="H1025" s="67"/>
      <c r="I1025" s="67"/>
      <c r="J1025" s="67"/>
      <c r="K1025" s="67"/>
      <c r="L1025" s="67"/>
      <c r="M1025" s="66"/>
      <c r="N1025"/>
      <c r="O1025" s="68"/>
      <c r="P1025" s="69"/>
      <c r="Q1025" s="70"/>
    </row>
    <row r="1026" spans="1:17" x14ac:dyDescent="0.25">
      <c r="A1026" s="64"/>
      <c r="B1026"/>
      <c r="C1026" s="65"/>
      <c r="D1026"/>
      <c r="E1026"/>
      <c r="F1026" s="66"/>
      <c r="G1026" s="65"/>
      <c r="H1026" s="67"/>
      <c r="I1026" s="67"/>
      <c r="J1026" s="67"/>
      <c r="K1026" s="67"/>
      <c r="L1026" s="67"/>
      <c r="M1026" s="66"/>
      <c r="N1026"/>
      <c r="O1026" s="68"/>
      <c r="P1026" s="69"/>
      <c r="Q1026" s="70"/>
    </row>
    <row r="1027" spans="1:17" x14ac:dyDescent="0.25">
      <c r="A1027" s="64"/>
      <c r="B1027"/>
      <c r="C1027" s="65"/>
      <c r="D1027"/>
      <c r="E1027"/>
      <c r="F1027" s="66"/>
      <c r="G1027" s="65"/>
      <c r="H1027" s="67"/>
      <c r="I1027" s="67"/>
      <c r="J1027" s="67"/>
      <c r="K1027" s="67"/>
      <c r="L1027" s="67"/>
      <c r="M1027" s="66"/>
      <c r="N1027"/>
      <c r="O1027" s="68"/>
      <c r="P1027" s="69"/>
      <c r="Q1027" s="70"/>
    </row>
    <row r="1028" spans="1:17" x14ac:dyDescent="0.25">
      <c r="A1028" s="64"/>
      <c r="B1028"/>
      <c r="C1028" s="65"/>
      <c r="D1028"/>
      <c r="E1028"/>
      <c r="F1028" s="66"/>
      <c r="G1028" s="65"/>
      <c r="H1028" s="67"/>
      <c r="I1028" s="67"/>
      <c r="J1028" s="67"/>
      <c r="K1028" s="67"/>
      <c r="L1028" s="67"/>
      <c r="M1028" s="66"/>
      <c r="N1028"/>
      <c r="O1028" s="68"/>
      <c r="P1028" s="69"/>
      <c r="Q1028" s="70"/>
    </row>
    <row r="1029" spans="1:17" x14ac:dyDescent="0.25">
      <c r="A1029" s="64"/>
      <c r="B1029"/>
      <c r="C1029" s="65"/>
      <c r="D1029"/>
      <c r="E1029"/>
      <c r="F1029" s="66"/>
      <c r="G1029" s="65"/>
      <c r="H1029" s="67"/>
      <c r="I1029" s="67"/>
      <c r="J1029" s="67"/>
      <c r="K1029" s="67"/>
      <c r="L1029" s="67"/>
      <c r="M1029" s="66"/>
      <c r="N1029"/>
      <c r="O1029" s="68"/>
      <c r="P1029" s="69"/>
      <c r="Q1029" s="70"/>
    </row>
    <row r="1030" spans="1:17" x14ac:dyDescent="0.25">
      <c r="A1030" s="64"/>
      <c r="B1030"/>
      <c r="C1030" s="65"/>
      <c r="D1030"/>
      <c r="E1030"/>
      <c r="F1030" s="66"/>
      <c r="G1030" s="65"/>
      <c r="H1030" s="67"/>
      <c r="I1030" s="67"/>
      <c r="J1030" s="67"/>
      <c r="K1030" s="67"/>
      <c r="L1030" s="67"/>
      <c r="M1030" s="66"/>
      <c r="N1030"/>
      <c r="O1030" s="68"/>
      <c r="P1030" s="69"/>
      <c r="Q1030" s="70"/>
    </row>
    <row r="1031" spans="1:17" x14ac:dyDescent="0.25">
      <c r="A1031" s="64"/>
      <c r="B1031"/>
      <c r="C1031" s="65"/>
      <c r="D1031"/>
      <c r="E1031"/>
      <c r="F1031" s="66"/>
      <c r="G1031" s="65"/>
      <c r="H1031" s="67"/>
      <c r="I1031" s="67"/>
      <c r="J1031" s="67"/>
      <c r="K1031" s="67"/>
      <c r="L1031" s="67"/>
      <c r="M1031" s="66"/>
      <c r="N1031"/>
      <c r="O1031" s="68"/>
      <c r="P1031" s="69"/>
      <c r="Q1031" s="70"/>
    </row>
    <row r="1032" spans="1:17" x14ac:dyDescent="0.25">
      <c r="A1032" s="64"/>
      <c r="B1032"/>
      <c r="C1032" s="65"/>
      <c r="D1032"/>
      <c r="E1032"/>
      <c r="F1032" s="66"/>
      <c r="G1032" s="65"/>
      <c r="H1032" s="67"/>
      <c r="I1032" s="67"/>
      <c r="J1032" s="67"/>
      <c r="K1032" s="67"/>
      <c r="L1032" s="67"/>
      <c r="M1032" s="66"/>
      <c r="N1032"/>
      <c r="O1032" s="68"/>
      <c r="P1032" s="69"/>
      <c r="Q1032" s="70"/>
    </row>
    <row r="1033" spans="1:17" x14ac:dyDescent="0.25">
      <c r="A1033" s="64"/>
      <c r="B1033"/>
      <c r="C1033" s="65"/>
      <c r="D1033"/>
      <c r="E1033"/>
      <c r="F1033" s="66"/>
      <c r="G1033" s="65"/>
      <c r="H1033" s="67"/>
      <c r="I1033" s="67"/>
      <c r="J1033" s="67"/>
      <c r="K1033" s="67"/>
      <c r="L1033" s="67"/>
      <c r="M1033" s="66"/>
      <c r="N1033"/>
      <c r="O1033" s="68"/>
      <c r="P1033" s="69"/>
      <c r="Q1033" s="70"/>
    </row>
    <row r="1034" spans="1:17" x14ac:dyDescent="0.25">
      <c r="A1034" s="64"/>
      <c r="B1034"/>
      <c r="C1034" s="65"/>
      <c r="D1034"/>
      <c r="E1034"/>
      <c r="F1034" s="66"/>
      <c r="G1034" s="65"/>
      <c r="H1034" s="67"/>
      <c r="I1034" s="67"/>
      <c r="J1034" s="67"/>
      <c r="K1034" s="67"/>
      <c r="L1034" s="67"/>
      <c r="M1034" s="66"/>
      <c r="N1034"/>
      <c r="O1034" s="68"/>
      <c r="P1034" s="69"/>
      <c r="Q1034" s="70"/>
    </row>
    <row r="1035" spans="1:17" x14ac:dyDescent="0.25">
      <c r="A1035" s="64"/>
      <c r="B1035"/>
      <c r="C1035" s="65"/>
      <c r="D1035"/>
      <c r="E1035"/>
      <c r="F1035" s="66"/>
      <c r="G1035" s="65"/>
      <c r="H1035" s="67"/>
      <c r="I1035" s="67"/>
      <c r="J1035" s="67"/>
      <c r="K1035" s="67"/>
      <c r="L1035" s="67"/>
      <c r="M1035" s="66"/>
      <c r="N1035"/>
      <c r="O1035" s="68"/>
      <c r="P1035" s="69"/>
      <c r="Q1035" s="70"/>
    </row>
    <row r="1036" spans="1:17" x14ac:dyDescent="0.25">
      <c r="A1036" s="64"/>
      <c r="B1036"/>
      <c r="C1036" s="65"/>
      <c r="D1036"/>
      <c r="E1036"/>
      <c r="F1036" s="66"/>
      <c r="G1036" s="65"/>
      <c r="H1036" s="67"/>
      <c r="I1036" s="67"/>
      <c r="J1036" s="67"/>
      <c r="K1036" s="67"/>
      <c r="L1036" s="67"/>
      <c r="M1036" s="66"/>
      <c r="N1036"/>
      <c r="O1036" s="68"/>
      <c r="P1036" s="69"/>
      <c r="Q1036" s="70"/>
    </row>
    <row r="1037" spans="1:17" x14ac:dyDescent="0.25">
      <c r="A1037" s="64"/>
      <c r="B1037"/>
      <c r="C1037" s="65"/>
      <c r="D1037"/>
      <c r="E1037"/>
      <c r="F1037" s="66"/>
      <c r="G1037" s="65"/>
      <c r="H1037" s="67"/>
      <c r="I1037" s="67"/>
      <c r="J1037" s="67"/>
      <c r="K1037" s="67"/>
      <c r="L1037" s="67"/>
      <c r="M1037" s="66"/>
      <c r="N1037"/>
      <c r="O1037" s="68"/>
      <c r="P1037" s="69"/>
      <c r="Q1037" s="70"/>
    </row>
    <row r="1038" spans="1:17" x14ac:dyDescent="0.25">
      <c r="A1038" s="64"/>
      <c r="B1038"/>
      <c r="C1038" s="65"/>
      <c r="D1038"/>
      <c r="E1038"/>
      <c r="F1038" s="66"/>
      <c r="G1038" s="65"/>
      <c r="H1038" s="67"/>
      <c r="I1038" s="67"/>
      <c r="J1038" s="67"/>
      <c r="K1038" s="67"/>
      <c r="L1038" s="67"/>
      <c r="M1038" s="66"/>
      <c r="N1038"/>
      <c r="O1038" s="68"/>
      <c r="P1038" s="69"/>
      <c r="Q1038" s="70"/>
    </row>
    <row r="1039" spans="1:17" x14ac:dyDescent="0.25">
      <c r="A1039" s="64"/>
      <c r="B1039"/>
      <c r="C1039" s="65"/>
      <c r="D1039"/>
      <c r="E1039"/>
      <c r="F1039" s="66"/>
      <c r="G1039" s="65"/>
      <c r="H1039" s="67"/>
      <c r="I1039" s="67"/>
      <c r="J1039" s="67"/>
      <c r="K1039" s="67"/>
      <c r="L1039" s="67"/>
      <c r="M1039" s="66"/>
      <c r="N1039"/>
      <c r="O1039" s="68"/>
      <c r="P1039" s="69"/>
      <c r="Q1039" s="70"/>
    </row>
    <row r="1040" spans="1:17" x14ac:dyDescent="0.25">
      <c r="A1040" s="64"/>
      <c r="B1040"/>
      <c r="C1040" s="65"/>
      <c r="D1040"/>
      <c r="E1040"/>
      <c r="F1040" s="66"/>
      <c r="G1040" s="65"/>
      <c r="H1040" s="67"/>
      <c r="I1040" s="67"/>
      <c r="J1040" s="67"/>
      <c r="K1040" s="67"/>
      <c r="L1040" s="67"/>
      <c r="M1040" s="66"/>
      <c r="N1040"/>
      <c r="O1040" s="68"/>
      <c r="P1040" s="69"/>
      <c r="Q1040" s="70"/>
    </row>
    <row r="1041" spans="1:17" x14ac:dyDescent="0.25">
      <c r="A1041" s="64"/>
      <c r="B1041"/>
      <c r="C1041" s="65"/>
      <c r="D1041"/>
      <c r="E1041"/>
      <c r="F1041" s="66"/>
      <c r="G1041" s="65"/>
      <c r="H1041" s="67"/>
      <c r="I1041" s="67"/>
      <c r="J1041" s="67"/>
      <c r="K1041" s="67"/>
      <c r="L1041" s="67"/>
      <c r="M1041" s="66"/>
      <c r="N1041"/>
      <c r="O1041" s="68"/>
      <c r="P1041" s="69"/>
      <c r="Q1041" s="70"/>
    </row>
    <row r="1042" spans="1:17" x14ac:dyDescent="0.25">
      <c r="A1042" s="64"/>
      <c r="B1042"/>
      <c r="C1042" s="65"/>
      <c r="D1042"/>
      <c r="E1042"/>
      <c r="F1042" s="66"/>
      <c r="G1042" s="65"/>
      <c r="H1042" s="67"/>
      <c r="I1042" s="67"/>
      <c r="J1042" s="67"/>
      <c r="K1042" s="67"/>
      <c r="L1042" s="67"/>
      <c r="M1042" s="66"/>
      <c r="N1042"/>
      <c r="O1042" s="68"/>
      <c r="P1042" s="69"/>
      <c r="Q1042" s="70"/>
    </row>
    <row r="1043" spans="1:17" x14ac:dyDescent="0.25">
      <c r="A1043" s="64"/>
      <c r="B1043"/>
      <c r="C1043" s="65"/>
      <c r="D1043"/>
      <c r="E1043"/>
      <c r="F1043" s="66"/>
      <c r="G1043" s="65"/>
      <c r="H1043" s="67"/>
      <c r="I1043" s="67"/>
      <c r="J1043" s="67"/>
      <c r="K1043" s="67"/>
      <c r="L1043" s="67"/>
      <c r="M1043" s="66"/>
      <c r="N1043"/>
      <c r="O1043" s="68"/>
      <c r="P1043" s="69"/>
      <c r="Q1043" s="70"/>
    </row>
    <row r="1044" spans="1:17" x14ac:dyDescent="0.25">
      <c r="A1044" s="64"/>
      <c r="B1044"/>
      <c r="C1044" s="65"/>
      <c r="D1044"/>
      <c r="E1044"/>
      <c r="F1044" s="66"/>
      <c r="G1044" s="65"/>
      <c r="H1044" s="67"/>
      <c r="I1044" s="67"/>
      <c r="J1044" s="67"/>
      <c r="K1044" s="67"/>
      <c r="L1044" s="67"/>
      <c r="M1044" s="66"/>
      <c r="N1044"/>
      <c r="O1044" s="68"/>
      <c r="P1044" s="69"/>
      <c r="Q1044" s="70"/>
    </row>
    <row r="1045" spans="1:17" x14ac:dyDescent="0.25">
      <c r="A1045" s="64"/>
      <c r="B1045"/>
      <c r="C1045" s="65"/>
      <c r="D1045"/>
      <c r="E1045"/>
      <c r="F1045" s="66"/>
      <c r="G1045" s="65"/>
      <c r="H1045" s="67"/>
      <c r="I1045" s="67"/>
      <c r="J1045" s="67"/>
      <c r="K1045" s="67"/>
      <c r="L1045" s="67"/>
      <c r="M1045" s="66"/>
      <c r="N1045"/>
      <c r="O1045" s="68"/>
      <c r="P1045" s="69"/>
      <c r="Q1045" s="70"/>
    </row>
    <row r="1046" spans="1:17" x14ac:dyDescent="0.25">
      <c r="A1046" s="64"/>
      <c r="B1046"/>
      <c r="C1046" s="65"/>
      <c r="D1046"/>
      <c r="E1046"/>
      <c r="F1046" s="66"/>
      <c r="G1046" s="65"/>
      <c r="H1046" s="67"/>
      <c r="I1046" s="67"/>
      <c r="J1046" s="67"/>
      <c r="K1046" s="67"/>
      <c r="L1046" s="67"/>
      <c r="M1046" s="66"/>
      <c r="N1046"/>
      <c r="O1046" s="68"/>
      <c r="P1046" s="69"/>
      <c r="Q1046" s="70"/>
    </row>
    <row r="1047" spans="1:17" x14ac:dyDescent="0.25">
      <c r="A1047" s="64"/>
      <c r="B1047"/>
      <c r="C1047" s="65"/>
      <c r="D1047"/>
      <c r="E1047"/>
      <c r="F1047" s="66"/>
      <c r="G1047" s="65"/>
      <c r="H1047" s="67"/>
      <c r="I1047" s="67"/>
      <c r="J1047" s="67"/>
      <c r="K1047" s="67"/>
      <c r="L1047" s="67"/>
      <c r="M1047" s="66"/>
      <c r="N1047"/>
      <c r="O1047" s="68"/>
      <c r="P1047" s="69"/>
      <c r="Q1047" s="70"/>
    </row>
    <row r="1048" spans="1:17" x14ac:dyDescent="0.25">
      <c r="A1048" s="64"/>
      <c r="B1048"/>
      <c r="C1048" s="65"/>
      <c r="D1048"/>
      <c r="E1048"/>
      <c r="F1048" s="66"/>
      <c r="G1048" s="65"/>
      <c r="H1048" s="67"/>
      <c r="I1048" s="67"/>
      <c r="J1048" s="67"/>
      <c r="K1048" s="67"/>
      <c r="L1048" s="67"/>
      <c r="M1048" s="66"/>
      <c r="N1048"/>
      <c r="O1048" s="68"/>
      <c r="P1048" s="69"/>
      <c r="Q1048" s="70"/>
    </row>
    <row r="1049" spans="1:17" x14ac:dyDescent="0.25">
      <c r="A1049" s="64"/>
      <c r="B1049"/>
      <c r="C1049" s="65"/>
      <c r="D1049"/>
      <c r="E1049"/>
      <c r="F1049" s="66"/>
      <c r="G1049" s="65"/>
      <c r="H1049" s="67"/>
      <c r="I1049" s="67"/>
      <c r="J1049" s="67"/>
      <c r="K1049" s="67"/>
      <c r="L1049" s="67"/>
      <c r="M1049" s="66"/>
      <c r="N1049"/>
      <c r="O1049" s="68"/>
      <c r="P1049" s="69"/>
      <c r="Q1049" s="70"/>
    </row>
    <row r="1050" spans="1:17" x14ac:dyDescent="0.25">
      <c r="A1050" s="64"/>
      <c r="B1050"/>
      <c r="C1050" s="65"/>
      <c r="D1050"/>
      <c r="E1050"/>
      <c r="F1050" s="66"/>
      <c r="G1050" s="65"/>
      <c r="H1050" s="67"/>
      <c r="I1050" s="67"/>
      <c r="J1050" s="67"/>
      <c r="K1050" s="67"/>
      <c r="L1050" s="67"/>
      <c r="M1050" s="66"/>
      <c r="N1050"/>
      <c r="O1050" s="68"/>
      <c r="P1050" s="69"/>
      <c r="Q1050" s="70"/>
    </row>
    <row r="1051" spans="1:17" x14ac:dyDescent="0.25">
      <c r="A1051" s="64"/>
      <c r="B1051"/>
      <c r="C1051" s="65"/>
      <c r="D1051"/>
      <c r="E1051"/>
      <c r="F1051" s="66"/>
      <c r="G1051" s="65"/>
      <c r="H1051" s="67"/>
      <c r="I1051" s="67"/>
      <c r="J1051" s="67"/>
      <c r="K1051" s="67"/>
      <c r="L1051" s="67"/>
      <c r="M1051" s="66"/>
      <c r="N1051"/>
      <c r="O1051" s="68"/>
      <c r="P1051" s="69"/>
      <c r="Q1051" s="70"/>
    </row>
    <row r="1052" spans="1:17" x14ac:dyDescent="0.25">
      <c r="A1052" s="64"/>
      <c r="B1052"/>
      <c r="C1052" s="65"/>
      <c r="D1052"/>
      <c r="E1052"/>
      <c r="F1052" s="66"/>
      <c r="G1052" s="65"/>
      <c r="H1052" s="67"/>
      <c r="I1052" s="67"/>
      <c r="J1052" s="67"/>
      <c r="K1052" s="67"/>
      <c r="L1052" s="67"/>
      <c r="M1052" s="66"/>
      <c r="N1052"/>
      <c r="O1052" s="68"/>
      <c r="P1052" s="69"/>
      <c r="Q1052" s="70"/>
    </row>
    <row r="1053" spans="1:17" x14ac:dyDescent="0.25">
      <c r="A1053" s="64"/>
      <c r="B1053"/>
      <c r="C1053" s="65"/>
      <c r="D1053"/>
      <c r="E1053"/>
      <c r="F1053" s="66"/>
      <c r="G1053" s="65"/>
      <c r="H1053" s="67"/>
      <c r="I1053" s="67"/>
      <c r="J1053" s="67"/>
      <c r="K1053" s="67"/>
      <c r="L1053" s="67"/>
      <c r="M1053" s="66"/>
      <c r="N1053"/>
      <c r="O1053" s="68"/>
      <c r="P1053" s="69"/>
      <c r="Q1053" s="70"/>
    </row>
    <row r="1054" spans="1:17" x14ac:dyDescent="0.25">
      <c r="A1054" s="64"/>
      <c r="B1054"/>
      <c r="C1054" s="65"/>
      <c r="D1054"/>
      <c r="E1054"/>
      <c r="F1054" s="66"/>
      <c r="G1054" s="65"/>
      <c r="H1054" s="67"/>
      <c r="I1054" s="67"/>
      <c r="J1054" s="67"/>
      <c r="K1054" s="67"/>
      <c r="L1054" s="67"/>
      <c r="M1054" s="66"/>
      <c r="N1054"/>
      <c r="O1054" s="68"/>
      <c r="P1054" s="69"/>
      <c r="Q1054" s="70"/>
    </row>
    <row r="1055" spans="1:17" x14ac:dyDescent="0.25">
      <c r="A1055" s="64"/>
      <c r="B1055"/>
      <c r="C1055" s="65"/>
      <c r="D1055"/>
      <c r="E1055"/>
      <c r="F1055" s="66"/>
      <c r="G1055" s="65"/>
      <c r="H1055" s="67"/>
      <c r="I1055" s="67"/>
      <c r="J1055" s="67"/>
      <c r="K1055" s="67"/>
      <c r="L1055" s="67"/>
      <c r="M1055" s="66"/>
      <c r="N1055"/>
      <c r="O1055" s="68"/>
      <c r="P1055" s="69"/>
      <c r="Q1055" s="70"/>
    </row>
    <row r="1056" spans="1:17" x14ac:dyDescent="0.25">
      <c r="A1056" s="64"/>
      <c r="B1056"/>
      <c r="C1056" s="65"/>
      <c r="D1056"/>
      <c r="E1056"/>
      <c r="F1056" s="66"/>
      <c r="G1056" s="65"/>
      <c r="H1056" s="67"/>
      <c r="I1056" s="67"/>
      <c r="J1056" s="67"/>
      <c r="K1056" s="67"/>
      <c r="L1056" s="67"/>
      <c r="M1056" s="66"/>
      <c r="N1056"/>
      <c r="O1056" s="68"/>
      <c r="P1056" s="69"/>
      <c r="Q1056" s="70"/>
    </row>
    <row r="1057" spans="1:17" x14ac:dyDescent="0.25">
      <c r="A1057" s="64"/>
      <c r="B1057"/>
      <c r="C1057" s="65"/>
      <c r="D1057"/>
      <c r="E1057"/>
      <c r="F1057" s="66"/>
      <c r="G1057" s="65"/>
      <c r="H1057" s="67"/>
      <c r="I1057" s="67"/>
      <c r="J1057" s="67"/>
      <c r="K1057" s="67"/>
      <c r="L1057" s="67"/>
      <c r="M1057" s="66"/>
      <c r="N1057"/>
      <c r="O1057" s="68"/>
      <c r="P1057" s="69"/>
      <c r="Q1057" s="70"/>
    </row>
    <row r="1058" spans="1:17" x14ac:dyDescent="0.25">
      <c r="A1058" s="64"/>
      <c r="B1058"/>
      <c r="C1058" s="65"/>
      <c r="D1058"/>
      <c r="E1058"/>
      <c r="F1058" s="66"/>
      <c r="G1058" s="65"/>
      <c r="H1058" s="67"/>
      <c r="I1058" s="67"/>
      <c r="J1058" s="67"/>
      <c r="K1058" s="67"/>
      <c r="L1058" s="67"/>
      <c r="M1058" s="66"/>
      <c r="N1058"/>
      <c r="O1058" s="68"/>
      <c r="P1058" s="69"/>
      <c r="Q1058" s="70"/>
    </row>
    <row r="1059" spans="1:17" x14ac:dyDescent="0.25">
      <c r="A1059" s="64"/>
      <c r="B1059"/>
      <c r="C1059" s="65"/>
      <c r="D1059"/>
      <c r="E1059"/>
      <c r="F1059" s="66"/>
      <c r="G1059" s="65"/>
      <c r="H1059" s="67"/>
      <c r="I1059" s="67"/>
      <c r="J1059" s="67"/>
      <c r="K1059" s="67"/>
      <c r="L1059" s="67"/>
      <c r="M1059" s="66"/>
      <c r="N1059"/>
      <c r="O1059" s="68"/>
      <c r="P1059" s="69"/>
      <c r="Q1059" s="70"/>
    </row>
    <row r="1060" spans="1:17" x14ac:dyDescent="0.25">
      <c r="A1060" s="64"/>
      <c r="B1060"/>
      <c r="C1060" s="65"/>
      <c r="D1060"/>
      <c r="E1060"/>
      <c r="F1060" s="66"/>
      <c r="G1060" s="65"/>
      <c r="H1060" s="67"/>
      <c r="I1060" s="67"/>
      <c r="J1060" s="67"/>
      <c r="K1060" s="67"/>
      <c r="L1060" s="67"/>
      <c r="M1060" s="66"/>
      <c r="N1060"/>
      <c r="O1060" s="68"/>
      <c r="P1060" s="69"/>
      <c r="Q1060" s="70"/>
    </row>
    <row r="1061" spans="1:17" x14ac:dyDescent="0.25">
      <c r="A1061" s="64"/>
      <c r="B1061"/>
      <c r="C1061" s="65"/>
      <c r="D1061"/>
      <c r="E1061"/>
      <c r="F1061" s="66"/>
      <c r="G1061" s="65"/>
      <c r="H1061" s="67"/>
      <c r="I1061" s="67"/>
      <c r="J1061" s="67"/>
      <c r="K1061" s="67"/>
      <c r="L1061" s="67"/>
      <c r="M1061" s="66"/>
      <c r="N1061"/>
      <c r="O1061" s="68"/>
      <c r="P1061" s="69"/>
      <c r="Q1061" s="70"/>
    </row>
    <row r="1062" spans="1:17" x14ac:dyDescent="0.25">
      <c r="A1062" s="64"/>
      <c r="B1062"/>
      <c r="C1062" s="65"/>
      <c r="D1062"/>
      <c r="E1062"/>
      <c r="F1062" s="66"/>
      <c r="G1062" s="65"/>
      <c r="H1062" s="67"/>
      <c r="I1062" s="67"/>
      <c r="J1062" s="67"/>
      <c r="K1062" s="67"/>
      <c r="L1062" s="67"/>
      <c r="M1062" s="66"/>
      <c r="N1062"/>
      <c r="O1062" s="68"/>
      <c r="P1062" s="69"/>
      <c r="Q1062" s="70"/>
    </row>
    <row r="1063" spans="1:17" x14ac:dyDescent="0.25">
      <c r="A1063" s="64"/>
      <c r="B1063"/>
      <c r="C1063" s="65"/>
      <c r="D1063"/>
      <c r="E1063"/>
      <c r="F1063" s="66"/>
      <c r="G1063" s="65"/>
      <c r="H1063" s="67"/>
      <c r="I1063" s="67"/>
      <c r="J1063" s="67"/>
      <c r="K1063" s="67"/>
      <c r="L1063" s="67"/>
      <c r="M1063" s="66"/>
      <c r="N1063"/>
      <c r="O1063" s="68"/>
      <c r="P1063" s="69"/>
      <c r="Q1063" s="70"/>
    </row>
    <row r="1064" spans="1:17" x14ac:dyDescent="0.25">
      <c r="A1064" s="64"/>
      <c r="B1064"/>
      <c r="C1064" s="65"/>
      <c r="D1064"/>
      <c r="E1064"/>
      <c r="F1064" s="66"/>
      <c r="G1064" s="65"/>
      <c r="H1064" s="67"/>
      <c r="I1064" s="67"/>
      <c r="J1064" s="67"/>
      <c r="K1064" s="67"/>
      <c r="L1064" s="67"/>
      <c r="M1064" s="66"/>
      <c r="N1064"/>
      <c r="O1064" s="68"/>
      <c r="P1064" s="69"/>
      <c r="Q1064" s="70"/>
    </row>
    <row r="1065" spans="1:17" x14ac:dyDescent="0.25">
      <c r="A1065" s="64"/>
      <c r="B1065"/>
      <c r="C1065" s="65"/>
      <c r="D1065"/>
      <c r="E1065"/>
      <c r="F1065" s="66"/>
      <c r="G1065" s="65"/>
      <c r="H1065" s="67"/>
      <c r="I1065" s="67"/>
      <c r="J1065" s="67"/>
      <c r="K1065" s="67"/>
      <c r="L1065" s="67"/>
      <c r="M1065" s="66"/>
      <c r="N1065"/>
      <c r="O1065" s="68"/>
      <c r="P1065" s="69"/>
      <c r="Q1065" s="70"/>
    </row>
    <row r="1066" spans="1:17" x14ac:dyDescent="0.25">
      <c r="A1066" s="64"/>
      <c r="B1066"/>
      <c r="C1066" s="65"/>
      <c r="D1066"/>
      <c r="E1066"/>
      <c r="F1066" s="66"/>
      <c r="G1066" s="65"/>
      <c r="H1066" s="67"/>
      <c r="I1066" s="67"/>
      <c r="J1066" s="67"/>
      <c r="K1066" s="67"/>
      <c r="L1066" s="67"/>
      <c r="M1066" s="66"/>
      <c r="N1066"/>
      <c r="O1066" s="68"/>
      <c r="P1066" s="69"/>
      <c r="Q1066" s="70"/>
    </row>
    <row r="1067" spans="1:17" x14ac:dyDescent="0.25">
      <c r="A1067" s="64"/>
      <c r="B1067"/>
      <c r="C1067" s="65"/>
      <c r="D1067"/>
      <c r="E1067"/>
      <c r="F1067" s="66"/>
      <c r="G1067" s="65"/>
      <c r="H1067" s="67"/>
      <c r="I1067" s="67"/>
      <c r="J1067" s="67"/>
      <c r="K1067" s="67"/>
      <c r="L1067" s="67"/>
      <c r="M1067" s="66"/>
      <c r="N1067"/>
      <c r="O1067" s="68"/>
      <c r="P1067" s="69"/>
      <c r="Q1067" s="70"/>
    </row>
    <row r="1068" spans="1:17" x14ac:dyDescent="0.25">
      <c r="A1068" s="64"/>
      <c r="B1068"/>
      <c r="C1068" s="65"/>
      <c r="D1068"/>
      <c r="E1068"/>
      <c r="F1068" s="66"/>
      <c r="G1068" s="65"/>
      <c r="H1068" s="67"/>
      <c r="I1068" s="67"/>
      <c r="J1068" s="67"/>
      <c r="K1068" s="67"/>
      <c r="L1068" s="67"/>
      <c r="M1068" s="66"/>
      <c r="N1068"/>
      <c r="O1068" s="68"/>
      <c r="P1068" s="69"/>
      <c r="Q1068" s="70"/>
    </row>
    <row r="1069" spans="1:17" x14ac:dyDescent="0.25">
      <c r="A1069" s="64"/>
      <c r="B1069"/>
      <c r="C1069" s="65"/>
      <c r="D1069"/>
      <c r="E1069"/>
      <c r="F1069" s="66"/>
      <c r="G1069" s="65"/>
      <c r="H1069" s="67"/>
      <c r="I1069" s="67"/>
      <c r="J1069" s="67"/>
      <c r="K1069" s="67"/>
      <c r="L1069" s="67"/>
      <c r="M1069" s="66"/>
      <c r="N1069"/>
      <c r="O1069" s="68"/>
      <c r="P1069" s="69"/>
      <c r="Q1069" s="70"/>
    </row>
    <row r="1070" spans="1:17" x14ac:dyDescent="0.25">
      <c r="A1070" s="64"/>
      <c r="B1070"/>
      <c r="C1070" s="65"/>
      <c r="D1070"/>
      <c r="E1070"/>
      <c r="F1070" s="66"/>
      <c r="G1070" s="65"/>
      <c r="H1070" s="67"/>
      <c r="I1070" s="67"/>
      <c r="J1070" s="67"/>
      <c r="K1070" s="67"/>
      <c r="L1070" s="67"/>
      <c r="M1070" s="66"/>
      <c r="N1070"/>
      <c r="O1070" s="68"/>
      <c r="P1070" s="69"/>
      <c r="Q1070" s="70"/>
    </row>
    <row r="1071" spans="1:17" x14ac:dyDescent="0.25">
      <c r="A1071" s="64"/>
      <c r="B1071"/>
      <c r="C1071" s="65"/>
      <c r="D1071"/>
      <c r="E1071"/>
      <c r="F1071" s="66"/>
      <c r="G1071" s="65"/>
      <c r="H1071" s="67"/>
      <c r="I1071" s="67"/>
      <c r="J1071" s="67"/>
      <c r="K1071" s="67"/>
      <c r="L1071" s="67"/>
      <c r="M1071" s="66"/>
      <c r="N1071"/>
      <c r="O1071" s="68"/>
      <c r="P1071" s="69"/>
      <c r="Q1071" s="70"/>
    </row>
    <row r="1072" spans="1:17" x14ac:dyDescent="0.25">
      <c r="A1072" s="64"/>
      <c r="B1072"/>
      <c r="C1072" s="65"/>
      <c r="D1072"/>
      <c r="E1072"/>
      <c r="F1072" s="66"/>
      <c r="G1072" s="65"/>
      <c r="H1072" s="67"/>
      <c r="I1072" s="67"/>
      <c r="J1072" s="67"/>
      <c r="K1072" s="67"/>
      <c r="L1072" s="67"/>
      <c r="M1072" s="66"/>
      <c r="N1072"/>
      <c r="O1072" s="68"/>
      <c r="P1072" s="69"/>
      <c r="Q1072" s="70"/>
    </row>
    <row r="1073" spans="1:17" x14ac:dyDescent="0.25">
      <c r="A1073" s="64"/>
      <c r="B1073"/>
      <c r="C1073" s="65"/>
      <c r="D1073"/>
      <c r="E1073"/>
      <c r="F1073" s="66"/>
      <c r="G1073" s="65"/>
      <c r="H1073" s="67"/>
      <c r="I1073" s="67"/>
      <c r="J1073" s="67"/>
      <c r="K1073" s="67"/>
      <c r="L1073" s="67"/>
      <c r="M1073" s="66"/>
      <c r="N1073"/>
      <c r="O1073" s="68"/>
      <c r="P1073" s="69"/>
      <c r="Q1073" s="70"/>
    </row>
    <row r="1074" spans="1:17" x14ac:dyDescent="0.25">
      <c r="A1074" s="64"/>
      <c r="B1074"/>
      <c r="C1074" s="65"/>
      <c r="D1074"/>
      <c r="E1074"/>
      <c r="F1074" s="66"/>
      <c r="G1074" s="65"/>
      <c r="H1074" s="67"/>
      <c r="I1074" s="67"/>
      <c r="J1074" s="67"/>
      <c r="K1074" s="67"/>
      <c r="L1074" s="67"/>
      <c r="M1074" s="66"/>
      <c r="N1074"/>
      <c r="O1074" s="68"/>
      <c r="P1074" s="69"/>
      <c r="Q1074" s="70"/>
    </row>
    <row r="1075" spans="1:17" x14ac:dyDescent="0.25">
      <c r="A1075" s="64"/>
      <c r="B1075"/>
      <c r="C1075" s="65"/>
      <c r="D1075"/>
      <c r="E1075"/>
      <c r="F1075" s="66"/>
      <c r="G1075" s="65"/>
      <c r="H1075" s="67"/>
      <c r="I1075" s="67"/>
      <c r="J1075" s="67"/>
      <c r="K1075" s="67"/>
      <c r="L1075" s="67"/>
      <c r="M1075" s="66"/>
      <c r="N1075"/>
      <c r="O1075" s="68"/>
      <c r="P1075" s="69"/>
      <c r="Q1075" s="70"/>
    </row>
    <row r="1076" spans="1:17" x14ac:dyDescent="0.25">
      <c r="A1076" s="64"/>
      <c r="B1076"/>
      <c r="C1076" s="65"/>
      <c r="D1076"/>
      <c r="E1076"/>
      <c r="F1076" s="66"/>
      <c r="G1076" s="65"/>
      <c r="H1076" s="67"/>
      <c r="I1076" s="67"/>
      <c r="J1076" s="67"/>
      <c r="K1076" s="67"/>
      <c r="L1076" s="67"/>
      <c r="M1076" s="66"/>
      <c r="N1076"/>
      <c r="O1076" s="68"/>
      <c r="P1076" s="69"/>
      <c r="Q1076" s="70"/>
    </row>
    <row r="1077" spans="1:17" x14ac:dyDescent="0.25">
      <c r="A1077" s="64"/>
      <c r="B1077"/>
      <c r="C1077" s="65"/>
      <c r="D1077"/>
      <c r="E1077"/>
      <c r="F1077" s="66"/>
      <c r="G1077" s="65"/>
      <c r="H1077" s="67"/>
      <c r="I1077" s="67"/>
      <c r="J1077" s="67"/>
      <c r="K1077" s="67"/>
      <c r="L1077" s="67"/>
      <c r="M1077" s="66"/>
      <c r="N1077"/>
      <c r="O1077" s="68"/>
      <c r="P1077" s="69"/>
      <c r="Q1077" s="70"/>
    </row>
    <row r="1078" spans="1:17" x14ac:dyDescent="0.25">
      <c r="A1078" s="64"/>
      <c r="B1078"/>
      <c r="C1078" s="65"/>
      <c r="D1078"/>
      <c r="E1078"/>
      <c r="F1078" s="66"/>
      <c r="G1078" s="65"/>
      <c r="H1078" s="67"/>
      <c r="I1078" s="67"/>
      <c r="J1078" s="67"/>
      <c r="K1078" s="67"/>
      <c r="L1078" s="67"/>
      <c r="M1078" s="66"/>
      <c r="N1078"/>
      <c r="O1078" s="68"/>
      <c r="P1078" s="69"/>
      <c r="Q1078" s="70"/>
    </row>
    <row r="1079" spans="1:17" x14ac:dyDescent="0.25">
      <c r="A1079" s="64"/>
      <c r="B1079"/>
      <c r="C1079" s="65"/>
      <c r="D1079"/>
      <c r="E1079"/>
      <c r="F1079" s="66"/>
      <c r="G1079" s="65"/>
      <c r="H1079" s="67"/>
      <c r="I1079" s="67"/>
      <c r="J1079" s="67"/>
      <c r="K1079" s="67"/>
      <c r="L1079" s="67"/>
      <c r="M1079" s="66"/>
      <c r="N1079"/>
      <c r="O1079" s="68"/>
      <c r="P1079" s="69"/>
      <c r="Q1079" s="70"/>
    </row>
    <row r="1080" spans="1:17" x14ac:dyDescent="0.25">
      <c r="A1080" s="64"/>
      <c r="B1080"/>
      <c r="C1080" s="65"/>
      <c r="D1080"/>
      <c r="E1080"/>
      <c r="F1080" s="66"/>
      <c r="G1080" s="65"/>
      <c r="H1080" s="67"/>
      <c r="I1080" s="67"/>
      <c r="J1080" s="67"/>
      <c r="K1080" s="67"/>
      <c r="L1080" s="67"/>
      <c r="M1080" s="66"/>
      <c r="N1080"/>
      <c r="O1080" s="68"/>
      <c r="P1080" s="69"/>
      <c r="Q1080" s="70"/>
    </row>
    <row r="1081" spans="1:17" x14ac:dyDescent="0.25">
      <c r="A1081" s="64"/>
      <c r="B1081"/>
      <c r="C1081" s="65"/>
      <c r="D1081"/>
      <c r="E1081"/>
      <c r="F1081" s="66"/>
      <c r="G1081" s="65"/>
      <c r="H1081" s="67"/>
      <c r="I1081" s="67"/>
      <c r="J1081" s="67"/>
      <c r="K1081" s="67"/>
      <c r="L1081" s="67"/>
      <c r="M1081" s="66"/>
      <c r="N1081"/>
      <c r="O1081" s="68"/>
      <c r="P1081" s="69"/>
      <c r="Q1081" s="70"/>
    </row>
    <row r="1082" spans="1:17" x14ac:dyDescent="0.25">
      <c r="A1082" s="64"/>
      <c r="B1082"/>
      <c r="C1082" s="65"/>
      <c r="D1082"/>
      <c r="E1082"/>
      <c r="F1082" s="66"/>
      <c r="G1082" s="65"/>
      <c r="H1082" s="67"/>
      <c r="I1082" s="67"/>
      <c r="J1082" s="67"/>
      <c r="K1082" s="67"/>
      <c r="L1082" s="67"/>
      <c r="M1082" s="66"/>
      <c r="N1082"/>
      <c r="O1082" s="68"/>
      <c r="P1082" s="69"/>
      <c r="Q1082" s="70"/>
    </row>
    <row r="1083" spans="1:17" x14ac:dyDescent="0.25">
      <c r="A1083" s="64"/>
      <c r="B1083"/>
      <c r="C1083" s="65"/>
      <c r="D1083"/>
      <c r="E1083"/>
      <c r="F1083" s="66"/>
      <c r="G1083" s="65"/>
      <c r="H1083" s="67"/>
      <c r="I1083" s="67"/>
      <c r="J1083" s="67"/>
      <c r="K1083" s="67"/>
      <c r="L1083" s="67"/>
      <c r="M1083" s="66"/>
      <c r="N1083"/>
      <c r="O1083" s="68"/>
      <c r="P1083" s="69"/>
      <c r="Q1083" s="70"/>
    </row>
    <row r="1084" spans="1:17" x14ac:dyDescent="0.25">
      <c r="A1084" s="64"/>
      <c r="B1084"/>
      <c r="C1084" s="65"/>
      <c r="D1084"/>
      <c r="E1084"/>
      <c r="F1084" s="66"/>
      <c r="G1084" s="65"/>
      <c r="H1084" s="67"/>
      <c r="I1084" s="67"/>
      <c r="J1084" s="67"/>
      <c r="K1084" s="67"/>
      <c r="L1084" s="67"/>
      <c r="M1084" s="66"/>
      <c r="N1084"/>
      <c r="O1084" s="68"/>
      <c r="P1084" s="69"/>
      <c r="Q1084" s="70"/>
    </row>
    <row r="1085" spans="1:17" x14ac:dyDescent="0.25">
      <c r="A1085" s="64"/>
      <c r="B1085"/>
      <c r="C1085" s="65"/>
      <c r="D1085"/>
      <c r="E1085"/>
      <c r="F1085" s="66"/>
      <c r="G1085" s="65"/>
      <c r="H1085" s="67"/>
      <c r="I1085" s="67"/>
      <c r="J1085" s="67"/>
      <c r="K1085" s="67"/>
      <c r="L1085" s="67"/>
      <c r="M1085" s="66"/>
      <c r="N1085"/>
      <c r="O1085" s="68"/>
      <c r="P1085" s="69"/>
      <c r="Q1085" s="70"/>
    </row>
    <row r="1086" spans="1:17" x14ac:dyDescent="0.25">
      <c r="A1086" s="64"/>
      <c r="B1086"/>
      <c r="C1086" s="65"/>
      <c r="D1086"/>
      <c r="E1086"/>
      <c r="F1086" s="66"/>
      <c r="G1086" s="65"/>
      <c r="H1086" s="67"/>
      <c r="I1086" s="67"/>
      <c r="J1086" s="67"/>
      <c r="K1086" s="67"/>
      <c r="L1086" s="67"/>
      <c r="M1086" s="66"/>
      <c r="N1086"/>
      <c r="O1086" s="68"/>
      <c r="P1086" s="69"/>
      <c r="Q1086" s="70"/>
    </row>
    <row r="1087" spans="1:17" x14ac:dyDescent="0.25">
      <c r="A1087" s="64"/>
      <c r="B1087"/>
      <c r="C1087" s="65"/>
      <c r="D1087"/>
      <c r="E1087"/>
      <c r="F1087" s="66"/>
      <c r="G1087" s="65"/>
      <c r="H1087" s="67"/>
      <c r="I1087" s="67"/>
      <c r="J1087" s="67"/>
      <c r="K1087" s="67"/>
      <c r="L1087" s="67"/>
      <c r="M1087" s="66"/>
      <c r="N1087"/>
      <c r="O1087" s="68"/>
      <c r="P1087" s="69"/>
      <c r="Q1087" s="70"/>
    </row>
    <row r="1088" spans="1:17" x14ac:dyDescent="0.25">
      <c r="A1088" s="64"/>
      <c r="B1088"/>
      <c r="C1088" s="65"/>
      <c r="D1088"/>
      <c r="E1088"/>
      <c r="F1088" s="66"/>
      <c r="G1088" s="65"/>
      <c r="H1088" s="67"/>
      <c r="I1088" s="67"/>
      <c r="J1088" s="67"/>
      <c r="K1088" s="67"/>
      <c r="L1088" s="67"/>
      <c r="M1088" s="66"/>
      <c r="N1088"/>
      <c r="O1088" s="68"/>
      <c r="P1088" s="69"/>
      <c r="Q1088" s="70"/>
    </row>
    <row r="1089" spans="1:17" x14ac:dyDescent="0.25">
      <c r="A1089" s="64"/>
      <c r="B1089"/>
      <c r="C1089" s="65"/>
      <c r="D1089"/>
      <c r="E1089"/>
      <c r="F1089" s="66"/>
      <c r="G1089" s="65"/>
      <c r="H1089" s="67"/>
      <c r="I1089" s="67"/>
      <c r="J1089" s="67"/>
      <c r="K1089" s="67"/>
      <c r="L1089" s="67"/>
      <c r="M1089" s="66"/>
      <c r="N1089"/>
      <c r="O1089" s="68"/>
      <c r="P1089" s="69"/>
      <c r="Q1089" s="70"/>
    </row>
    <row r="1090" spans="1:17" x14ac:dyDescent="0.25">
      <c r="A1090" s="64"/>
      <c r="B1090"/>
      <c r="C1090" s="65"/>
      <c r="D1090"/>
      <c r="E1090"/>
      <c r="F1090" s="66"/>
      <c r="G1090" s="65"/>
      <c r="H1090" s="67"/>
      <c r="I1090" s="67"/>
      <c r="J1090" s="67"/>
      <c r="K1090" s="67"/>
      <c r="L1090" s="67"/>
      <c r="M1090" s="66"/>
      <c r="N1090"/>
      <c r="O1090" s="68"/>
      <c r="P1090" s="69"/>
      <c r="Q1090" s="70"/>
    </row>
    <row r="1091" spans="1:17" x14ac:dyDescent="0.25">
      <c r="A1091" s="64"/>
      <c r="B1091"/>
      <c r="C1091" s="65"/>
      <c r="D1091"/>
      <c r="E1091"/>
      <c r="F1091" s="66"/>
      <c r="G1091" s="65"/>
      <c r="H1091" s="67"/>
      <c r="I1091" s="67"/>
      <c r="J1091" s="67"/>
      <c r="K1091" s="67"/>
      <c r="L1091" s="67"/>
      <c r="M1091" s="66"/>
      <c r="N1091"/>
      <c r="O1091" s="68"/>
      <c r="P1091" s="69"/>
      <c r="Q1091" s="70"/>
    </row>
    <row r="1092" spans="1:17" x14ac:dyDescent="0.25">
      <c r="A1092" s="64"/>
      <c r="B1092"/>
      <c r="C1092" s="65"/>
      <c r="D1092"/>
      <c r="E1092"/>
      <c r="F1092" s="66"/>
      <c r="G1092" s="65"/>
      <c r="H1092" s="67"/>
      <c r="I1092" s="67"/>
      <c r="J1092" s="67"/>
      <c r="K1092" s="67"/>
      <c r="L1092" s="67"/>
      <c r="M1092" s="66"/>
      <c r="N1092"/>
      <c r="O1092" s="68"/>
      <c r="P1092" s="69"/>
      <c r="Q1092" s="70"/>
    </row>
    <row r="1093" spans="1:17" x14ac:dyDescent="0.25">
      <c r="A1093" s="64"/>
      <c r="B1093"/>
      <c r="C1093" s="65"/>
      <c r="D1093"/>
      <c r="E1093"/>
      <c r="F1093" s="66"/>
      <c r="G1093" s="65"/>
      <c r="H1093" s="67"/>
      <c r="I1093" s="67"/>
      <c r="J1093" s="67"/>
      <c r="K1093" s="67"/>
      <c r="L1093" s="67"/>
      <c r="M1093" s="66"/>
      <c r="N1093"/>
      <c r="O1093" s="68"/>
      <c r="P1093" s="69"/>
      <c r="Q1093" s="70"/>
    </row>
    <row r="1094" spans="1:17" x14ac:dyDescent="0.25">
      <c r="A1094" s="64"/>
      <c r="B1094"/>
      <c r="C1094" s="65"/>
      <c r="D1094"/>
      <c r="E1094"/>
      <c r="F1094" s="66"/>
      <c r="G1094" s="65"/>
      <c r="H1094" s="67"/>
      <c r="I1094" s="67"/>
      <c r="J1094" s="67"/>
      <c r="K1094" s="67"/>
      <c r="L1094" s="67"/>
      <c r="M1094" s="66"/>
      <c r="N1094"/>
      <c r="O1094" s="68"/>
      <c r="P1094" s="69"/>
      <c r="Q1094" s="70"/>
    </row>
    <row r="1095" spans="1:17" x14ac:dyDescent="0.25">
      <c r="A1095" s="64"/>
      <c r="B1095"/>
      <c r="C1095" s="65"/>
      <c r="D1095"/>
      <c r="E1095"/>
      <c r="F1095" s="66"/>
      <c r="G1095" s="65"/>
      <c r="H1095" s="67"/>
      <c r="I1095" s="67"/>
      <c r="J1095" s="67"/>
      <c r="K1095" s="67"/>
      <c r="L1095" s="67"/>
      <c r="M1095" s="66"/>
      <c r="N1095"/>
      <c r="O1095" s="68"/>
      <c r="P1095" s="69"/>
      <c r="Q1095" s="70"/>
    </row>
    <row r="1096" spans="1:17" x14ac:dyDescent="0.25">
      <c r="A1096" s="64"/>
      <c r="B1096"/>
      <c r="C1096" s="65"/>
      <c r="D1096"/>
      <c r="E1096"/>
      <c r="F1096" s="66"/>
      <c r="G1096" s="65"/>
      <c r="H1096" s="67"/>
      <c r="I1096" s="67"/>
      <c r="J1096" s="67"/>
      <c r="K1096" s="67"/>
      <c r="L1096" s="67"/>
      <c r="M1096" s="66"/>
      <c r="N1096"/>
      <c r="O1096" s="68"/>
      <c r="P1096" s="69"/>
      <c r="Q1096" s="70"/>
    </row>
    <row r="1097" spans="1:17" x14ac:dyDescent="0.25">
      <c r="A1097" s="64"/>
      <c r="B1097"/>
      <c r="C1097" s="65"/>
      <c r="D1097"/>
      <c r="E1097"/>
      <c r="F1097" s="66"/>
      <c r="G1097" s="65"/>
      <c r="H1097" s="67"/>
      <c r="I1097" s="67"/>
      <c r="J1097" s="67"/>
      <c r="K1097" s="67"/>
      <c r="L1097" s="67"/>
      <c r="M1097" s="66"/>
      <c r="N1097"/>
      <c r="O1097" s="68"/>
      <c r="P1097" s="69"/>
      <c r="Q1097" s="70"/>
    </row>
    <row r="1098" spans="1:17" x14ac:dyDescent="0.25">
      <c r="A1098" s="64"/>
      <c r="B1098"/>
      <c r="C1098" s="65"/>
      <c r="D1098"/>
      <c r="E1098"/>
      <c r="F1098" s="66"/>
      <c r="G1098" s="65"/>
      <c r="H1098" s="67"/>
      <c r="I1098" s="67"/>
      <c r="J1098" s="67"/>
      <c r="K1098" s="67"/>
      <c r="L1098" s="67"/>
      <c r="M1098" s="66"/>
      <c r="N1098"/>
      <c r="O1098" s="68"/>
      <c r="P1098" s="69"/>
      <c r="Q1098" s="70"/>
    </row>
    <row r="1099" spans="1:17" x14ac:dyDescent="0.25">
      <c r="A1099" s="64"/>
      <c r="B1099"/>
      <c r="C1099" s="65"/>
      <c r="D1099"/>
      <c r="E1099"/>
      <c r="F1099" s="66"/>
      <c r="G1099" s="65"/>
      <c r="H1099" s="67"/>
      <c r="I1099" s="67"/>
      <c r="J1099" s="67"/>
      <c r="K1099" s="67"/>
      <c r="L1099" s="67"/>
      <c r="M1099" s="66"/>
      <c r="N1099"/>
      <c r="O1099" s="68"/>
      <c r="P1099" s="69"/>
      <c r="Q1099" s="70"/>
    </row>
    <row r="1100" spans="1:17" x14ac:dyDescent="0.25">
      <c r="A1100" s="64"/>
      <c r="B1100"/>
      <c r="C1100" s="65"/>
      <c r="D1100"/>
      <c r="E1100"/>
      <c r="F1100" s="66"/>
      <c r="G1100" s="65"/>
      <c r="H1100" s="67"/>
      <c r="I1100" s="67"/>
      <c r="J1100" s="67"/>
      <c r="K1100" s="67"/>
      <c r="L1100" s="67"/>
      <c r="M1100" s="66"/>
      <c r="N1100"/>
      <c r="O1100" s="68"/>
      <c r="P1100" s="69"/>
      <c r="Q1100" s="70"/>
    </row>
    <row r="1101" spans="1:17" x14ac:dyDescent="0.25">
      <c r="A1101" s="64"/>
      <c r="B1101"/>
      <c r="C1101" s="65"/>
      <c r="D1101"/>
      <c r="E1101"/>
      <c r="F1101" s="66"/>
      <c r="G1101" s="65"/>
      <c r="H1101" s="67"/>
      <c r="I1101" s="67"/>
      <c r="J1101" s="67"/>
      <c r="K1101" s="67"/>
      <c r="L1101" s="67"/>
      <c r="M1101" s="66"/>
      <c r="N1101"/>
      <c r="O1101" s="68"/>
      <c r="P1101" s="69"/>
      <c r="Q1101" s="70"/>
    </row>
    <row r="1102" spans="1:17" x14ac:dyDescent="0.25">
      <c r="A1102" s="64"/>
      <c r="B1102"/>
      <c r="C1102" s="65"/>
      <c r="D1102"/>
      <c r="E1102"/>
      <c r="F1102" s="66"/>
      <c r="G1102" s="65"/>
      <c r="H1102" s="67"/>
      <c r="I1102" s="67"/>
      <c r="J1102" s="67"/>
      <c r="K1102" s="67"/>
      <c r="L1102" s="67"/>
      <c r="M1102" s="66"/>
      <c r="N1102"/>
      <c r="O1102" s="68"/>
      <c r="P1102" s="69"/>
      <c r="Q1102" s="70"/>
    </row>
    <row r="1103" spans="1:17" x14ac:dyDescent="0.25">
      <c r="A1103" s="64"/>
      <c r="B1103"/>
      <c r="C1103" s="65"/>
      <c r="D1103"/>
      <c r="E1103"/>
      <c r="F1103" s="66"/>
      <c r="G1103" s="65"/>
      <c r="H1103" s="67"/>
      <c r="I1103" s="67"/>
      <c r="J1103" s="67"/>
      <c r="K1103" s="67"/>
      <c r="L1103" s="67"/>
      <c r="M1103" s="66"/>
      <c r="N1103"/>
      <c r="O1103" s="68"/>
      <c r="P1103" s="69"/>
      <c r="Q1103" s="70"/>
    </row>
    <row r="1104" spans="1:17" x14ac:dyDescent="0.25">
      <c r="A1104" s="64"/>
      <c r="B1104"/>
      <c r="C1104" s="65"/>
      <c r="D1104"/>
      <c r="E1104"/>
      <c r="F1104" s="66"/>
      <c r="G1104" s="65"/>
      <c r="H1104" s="67"/>
      <c r="I1104" s="67"/>
      <c r="J1104" s="67"/>
      <c r="K1104" s="67"/>
      <c r="L1104" s="67"/>
      <c r="M1104" s="66"/>
      <c r="N1104"/>
      <c r="O1104" s="68"/>
      <c r="P1104" s="69"/>
      <c r="Q1104" s="70"/>
    </row>
    <row r="1105" spans="1:17" x14ac:dyDescent="0.25">
      <c r="A1105" s="64"/>
      <c r="B1105"/>
      <c r="C1105" s="65"/>
      <c r="D1105"/>
      <c r="E1105"/>
      <c r="F1105" s="66"/>
      <c r="G1105" s="65"/>
      <c r="H1105" s="67"/>
      <c r="I1105" s="67"/>
      <c r="J1105" s="67"/>
      <c r="K1105" s="67"/>
      <c r="L1105" s="67"/>
      <c r="M1105" s="66"/>
      <c r="N1105"/>
      <c r="O1105" s="68"/>
      <c r="P1105" s="69"/>
      <c r="Q1105" s="70"/>
    </row>
    <row r="1106" spans="1:17" x14ac:dyDescent="0.25">
      <c r="A1106" s="64"/>
      <c r="B1106"/>
      <c r="C1106" s="65"/>
      <c r="D1106"/>
      <c r="E1106"/>
      <c r="F1106" s="66"/>
      <c r="G1106" s="65"/>
      <c r="H1106" s="67"/>
      <c r="I1106" s="67"/>
      <c r="J1106" s="67"/>
      <c r="K1106" s="67"/>
      <c r="L1106" s="67"/>
      <c r="M1106" s="66"/>
      <c r="N1106"/>
      <c r="O1106" s="68"/>
      <c r="P1106" s="69"/>
      <c r="Q1106" s="70"/>
    </row>
    <row r="1107" spans="1:17" x14ac:dyDescent="0.25">
      <c r="A1107" s="64"/>
      <c r="B1107"/>
      <c r="C1107" s="65"/>
      <c r="D1107"/>
      <c r="E1107"/>
      <c r="F1107" s="66"/>
      <c r="G1107" s="65"/>
      <c r="H1107" s="67"/>
      <c r="I1107" s="67"/>
      <c r="J1107" s="67"/>
      <c r="K1107" s="67"/>
      <c r="L1107" s="67"/>
      <c r="M1107" s="66"/>
      <c r="N1107"/>
      <c r="O1107" s="68"/>
      <c r="P1107" s="69"/>
      <c r="Q1107" s="70"/>
    </row>
    <row r="1108" spans="1:17" x14ac:dyDescent="0.25">
      <c r="A1108" s="64"/>
      <c r="B1108"/>
      <c r="C1108" s="65"/>
      <c r="D1108"/>
      <c r="E1108"/>
      <c r="F1108" s="66"/>
      <c r="G1108" s="65"/>
      <c r="H1108" s="67"/>
      <c r="I1108" s="67"/>
      <c r="J1108" s="67"/>
      <c r="K1108" s="67"/>
      <c r="L1108" s="67"/>
      <c r="M1108" s="66"/>
      <c r="N1108"/>
      <c r="O1108" s="68"/>
      <c r="P1108" s="69"/>
      <c r="Q1108" s="70"/>
    </row>
    <row r="1109" spans="1:17" x14ac:dyDescent="0.25">
      <c r="A1109" s="64"/>
      <c r="B1109"/>
      <c r="C1109" s="65"/>
      <c r="D1109"/>
      <c r="E1109"/>
      <c r="F1109" s="66"/>
      <c r="G1109" s="65"/>
      <c r="H1109" s="67"/>
      <c r="I1109" s="67"/>
      <c r="J1109" s="67"/>
      <c r="K1109" s="67"/>
      <c r="L1109" s="67"/>
      <c r="M1109" s="66"/>
      <c r="N1109"/>
      <c r="O1109" s="68"/>
      <c r="P1109" s="69"/>
      <c r="Q1109" s="70"/>
    </row>
    <row r="1110" spans="1:17" x14ac:dyDescent="0.25">
      <c r="A1110" s="64"/>
      <c r="B1110"/>
      <c r="C1110" s="65"/>
      <c r="D1110"/>
      <c r="E1110"/>
      <c r="F1110" s="66"/>
      <c r="G1110" s="65"/>
      <c r="H1110" s="67"/>
      <c r="I1110" s="67"/>
      <c r="J1110" s="67"/>
      <c r="K1110" s="67"/>
      <c r="L1110" s="67"/>
      <c r="M1110" s="66"/>
      <c r="N1110"/>
      <c r="O1110" s="68"/>
      <c r="P1110" s="69"/>
      <c r="Q1110" s="70"/>
    </row>
    <row r="1111" spans="1:17" x14ac:dyDescent="0.25">
      <c r="A1111" s="64"/>
      <c r="B1111"/>
      <c r="C1111" s="65"/>
      <c r="D1111"/>
      <c r="E1111"/>
      <c r="F1111" s="66"/>
      <c r="G1111" s="65"/>
      <c r="H1111" s="67"/>
      <c r="I1111" s="67"/>
      <c r="J1111" s="67"/>
      <c r="K1111" s="67"/>
      <c r="L1111" s="67"/>
      <c r="M1111" s="66"/>
      <c r="N1111"/>
      <c r="O1111" s="68"/>
      <c r="P1111" s="69"/>
      <c r="Q1111" s="70"/>
    </row>
    <row r="1112" spans="1:17" x14ac:dyDescent="0.25">
      <c r="A1112" s="64"/>
      <c r="B1112"/>
      <c r="C1112" s="65"/>
      <c r="D1112"/>
      <c r="E1112"/>
      <c r="F1112" s="66"/>
      <c r="G1112" s="65"/>
      <c r="H1112" s="67"/>
      <c r="I1112" s="67"/>
      <c r="J1112" s="67"/>
      <c r="K1112" s="67"/>
      <c r="L1112" s="67"/>
      <c r="M1112" s="66"/>
      <c r="N1112"/>
      <c r="O1112" s="68"/>
      <c r="P1112" s="69"/>
      <c r="Q1112" s="70"/>
    </row>
    <row r="1113" spans="1:17" x14ac:dyDescent="0.25">
      <c r="A1113" s="64"/>
      <c r="B1113"/>
      <c r="C1113" s="65"/>
      <c r="D1113"/>
      <c r="E1113"/>
      <c r="F1113" s="66"/>
      <c r="G1113" s="65"/>
      <c r="H1113" s="67"/>
      <c r="I1113" s="67"/>
      <c r="J1113" s="67"/>
      <c r="K1113" s="67"/>
      <c r="L1113" s="67"/>
      <c r="M1113" s="66"/>
      <c r="N1113"/>
      <c r="O1113" s="68"/>
      <c r="P1113" s="69"/>
      <c r="Q1113" s="70"/>
    </row>
    <row r="1114" spans="1:17" x14ac:dyDescent="0.25">
      <c r="A1114" s="64"/>
      <c r="B1114"/>
      <c r="C1114" s="65"/>
      <c r="D1114"/>
      <c r="E1114"/>
      <c r="F1114" s="66"/>
      <c r="G1114" s="65"/>
      <c r="H1114" s="67"/>
      <c r="I1114" s="67"/>
      <c r="J1114" s="67"/>
      <c r="K1114" s="67"/>
      <c r="L1114" s="67"/>
      <c r="M1114" s="66"/>
      <c r="N1114"/>
      <c r="O1114" s="68"/>
      <c r="P1114" s="69"/>
      <c r="Q1114" s="70"/>
    </row>
    <row r="1115" spans="1:17" x14ac:dyDescent="0.25">
      <c r="A1115" s="64"/>
      <c r="B1115"/>
      <c r="C1115" s="65"/>
      <c r="D1115"/>
      <c r="E1115"/>
      <c r="F1115" s="66"/>
      <c r="G1115" s="65"/>
      <c r="H1115" s="67"/>
      <c r="I1115" s="67"/>
      <c r="J1115" s="67"/>
      <c r="K1115" s="67"/>
      <c r="L1115" s="67"/>
      <c r="M1115" s="66"/>
      <c r="N1115"/>
      <c r="O1115" s="68"/>
      <c r="P1115" s="69"/>
      <c r="Q1115" s="70"/>
    </row>
    <row r="1116" spans="1:17" x14ac:dyDescent="0.25">
      <c r="A1116" s="64"/>
      <c r="B1116"/>
      <c r="C1116" s="65"/>
      <c r="D1116"/>
      <c r="E1116"/>
      <c r="F1116" s="66"/>
      <c r="G1116" s="65"/>
      <c r="H1116" s="67"/>
      <c r="I1116" s="67"/>
      <c r="J1116" s="67"/>
      <c r="K1116" s="67"/>
      <c r="L1116" s="67"/>
      <c r="M1116" s="66"/>
      <c r="N1116"/>
      <c r="O1116" s="68"/>
      <c r="P1116" s="69"/>
      <c r="Q1116" s="70"/>
    </row>
    <row r="1117" spans="1:17" x14ac:dyDescent="0.25">
      <c r="A1117" s="64"/>
      <c r="B1117"/>
      <c r="C1117" s="65"/>
      <c r="D1117"/>
      <c r="E1117"/>
      <c r="F1117" s="66"/>
      <c r="G1117" s="65"/>
      <c r="H1117" s="67"/>
      <c r="I1117" s="67"/>
      <c r="J1117" s="67"/>
      <c r="K1117" s="67"/>
      <c r="L1117" s="67"/>
      <c r="M1117" s="66"/>
      <c r="N1117"/>
      <c r="O1117" s="68"/>
      <c r="P1117" s="69"/>
      <c r="Q1117" s="70"/>
    </row>
    <row r="1118" spans="1:17" x14ac:dyDescent="0.25">
      <c r="A1118" s="64"/>
      <c r="B1118"/>
      <c r="C1118" s="65"/>
      <c r="D1118"/>
      <c r="E1118"/>
      <c r="F1118" s="66"/>
      <c r="G1118" s="65"/>
      <c r="H1118" s="67"/>
      <c r="I1118" s="67"/>
      <c r="J1118" s="67"/>
      <c r="K1118" s="67"/>
      <c r="L1118" s="67"/>
      <c r="M1118" s="66"/>
      <c r="N1118"/>
      <c r="O1118" s="68"/>
      <c r="P1118" s="69"/>
      <c r="Q1118" s="70"/>
    </row>
    <row r="1119" spans="1:17" x14ac:dyDescent="0.25">
      <c r="A1119" s="64"/>
      <c r="B1119"/>
      <c r="C1119" s="65"/>
      <c r="D1119"/>
      <c r="E1119"/>
      <c r="F1119" s="66"/>
      <c r="G1119" s="65"/>
      <c r="H1119" s="67"/>
      <c r="I1119" s="67"/>
      <c r="J1119" s="67"/>
      <c r="K1119" s="67"/>
      <c r="L1119" s="67"/>
      <c r="M1119" s="66"/>
      <c r="N1119"/>
      <c r="O1119" s="68"/>
      <c r="P1119" s="69"/>
      <c r="Q1119" s="70"/>
    </row>
    <row r="1120" spans="1:17" x14ac:dyDescent="0.25">
      <c r="A1120" s="64"/>
      <c r="B1120"/>
      <c r="C1120" s="65"/>
      <c r="D1120"/>
      <c r="E1120"/>
      <c r="F1120" s="66"/>
      <c r="G1120" s="65"/>
      <c r="H1120" s="67"/>
      <c r="I1120" s="67"/>
      <c r="J1120" s="67"/>
      <c r="K1120" s="67"/>
      <c r="L1120" s="67"/>
      <c r="M1120" s="66"/>
      <c r="N1120"/>
      <c r="O1120" s="68"/>
      <c r="P1120" s="69"/>
      <c r="Q1120" s="70"/>
    </row>
    <row r="1121" spans="1:17" x14ac:dyDescent="0.25">
      <c r="A1121" s="64"/>
      <c r="B1121"/>
      <c r="C1121" s="65"/>
      <c r="D1121"/>
      <c r="E1121"/>
      <c r="F1121" s="66"/>
      <c r="G1121" s="65"/>
      <c r="H1121" s="67"/>
      <c r="I1121" s="67"/>
      <c r="J1121" s="67"/>
      <c r="K1121" s="67"/>
      <c r="L1121" s="67"/>
      <c r="M1121" s="66"/>
      <c r="N1121"/>
      <c r="O1121" s="68"/>
      <c r="P1121" s="69"/>
      <c r="Q1121" s="70"/>
    </row>
    <row r="1122" spans="1:17" x14ac:dyDescent="0.25">
      <c r="A1122" s="64"/>
      <c r="B1122"/>
      <c r="C1122" s="65"/>
      <c r="D1122"/>
      <c r="E1122"/>
      <c r="F1122" s="66"/>
      <c r="G1122" s="65"/>
      <c r="H1122" s="67"/>
      <c r="I1122" s="67"/>
      <c r="J1122" s="67"/>
      <c r="K1122" s="67"/>
      <c r="L1122" s="67"/>
      <c r="M1122" s="66"/>
      <c r="N1122"/>
      <c r="O1122" s="68"/>
      <c r="P1122" s="69"/>
      <c r="Q1122" s="70"/>
    </row>
    <row r="1123" spans="1:17" x14ac:dyDescent="0.25">
      <c r="A1123" s="64"/>
      <c r="B1123"/>
      <c r="C1123" s="65"/>
      <c r="D1123"/>
      <c r="E1123"/>
      <c r="F1123" s="66"/>
      <c r="G1123" s="65"/>
      <c r="H1123" s="67"/>
      <c r="I1123" s="67"/>
      <c r="J1123" s="67"/>
      <c r="K1123" s="67"/>
      <c r="L1123" s="67"/>
      <c r="M1123" s="66"/>
      <c r="N1123"/>
      <c r="O1123" s="68"/>
      <c r="P1123" s="69"/>
      <c r="Q1123" s="70"/>
    </row>
    <row r="1124" spans="1:17" x14ac:dyDescent="0.25">
      <c r="A1124" s="64"/>
      <c r="B1124"/>
      <c r="C1124" s="65"/>
      <c r="D1124"/>
      <c r="E1124"/>
      <c r="F1124" s="66"/>
      <c r="G1124" s="65"/>
      <c r="H1124" s="67"/>
      <c r="I1124" s="67"/>
      <c r="J1124" s="67"/>
      <c r="K1124" s="67"/>
      <c r="L1124" s="67"/>
      <c r="M1124" s="66"/>
      <c r="N1124"/>
      <c r="O1124" s="68"/>
      <c r="P1124" s="69"/>
      <c r="Q1124" s="70"/>
    </row>
    <row r="1125" spans="1:17" x14ac:dyDescent="0.25">
      <c r="A1125" s="64"/>
      <c r="B1125"/>
      <c r="C1125" s="65"/>
      <c r="D1125"/>
      <c r="E1125"/>
      <c r="F1125" s="66"/>
      <c r="G1125" s="65"/>
      <c r="H1125" s="67"/>
      <c r="I1125" s="67"/>
      <c r="J1125" s="67"/>
      <c r="K1125" s="67"/>
      <c r="L1125" s="67"/>
      <c r="M1125" s="66"/>
      <c r="N1125"/>
      <c r="O1125" s="68"/>
      <c r="P1125" s="69"/>
      <c r="Q1125" s="70"/>
    </row>
    <row r="1126" spans="1:17" x14ac:dyDescent="0.25">
      <c r="A1126" s="64"/>
      <c r="B1126"/>
      <c r="C1126" s="65"/>
      <c r="D1126"/>
      <c r="E1126"/>
      <c r="F1126" s="66"/>
      <c r="G1126" s="65"/>
      <c r="H1126" s="67"/>
      <c r="I1126" s="67"/>
      <c r="J1126" s="67"/>
      <c r="K1126" s="67"/>
      <c r="L1126" s="67"/>
      <c r="M1126" s="66"/>
      <c r="N1126"/>
      <c r="O1126" s="68"/>
      <c r="P1126" s="69"/>
      <c r="Q1126" s="70"/>
    </row>
    <row r="1127" spans="1:17" x14ac:dyDescent="0.25">
      <c r="A1127" s="64"/>
      <c r="B1127"/>
      <c r="C1127" s="65"/>
      <c r="D1127"/>
      <c r="E1127"/>
      <c r="F1127" s="66"/>
      <c r="G1127" s="65"/>
      <c r="H1127" s="67"/>
      <c r="I1127" s="67"/>
      <c r="J1127" s="67"/>
      <c r="K1127" s="67"/>
      <c r="L1127" s="67"/>
      <c r="M1127" s="66"/>
      <c r="N1127"/>
      <c r="O1127" s="68"/>
      <c r="P1127" s="69"/>
      <c r="Q1127" s="70"/>
    </row>
    <row r="1128" spans="1:17" x14ac:dyDescent="0.25">
      <c r="A1128" s="64"/>
      <c r="B1128"/>
      <c r="C1128" s="65"/>
      <c r="D1128"/>
      <c r="E1128"/>
      <c r="F1128" s="66"/>
      <c r="G1128" s="65"/>
      <c r="H1128" s="67"/>
      <c r="I1128" s="67"/>
      <c r="J1128" s="67"/>
      <c r="K1128" s="67"/>
      <c r="L1128" s="67"/>
      <c r="M1128" s="66"/>
      <c r="N1128"/>
      <c r="O1128" s="68"/>
      <c r="P1128" s="69"/>
      <c r="Q1128" s="70"/>
    </row>
    <row r="1129" spans="1:17" x14ac:dyDescent="0.25">
      <c r="A1129" s="64"/>
      <c r="B1129"/>
      <c r="C1129" s="65"/>
      <c r="D1129"/>
      <c r="E1129"/>
      <c r="F1129" s="66"/>
      <c r="G1129" s="65"/>
      <c r="H1129" s="67"/>
      <c r="I1129" s="67"/>
      <c r="J1129" s="67"/>
      <c r="K1129" s="67"/>
      <c r="L1129" s="67"/>
      <c r="M1129" s="66"/>
      <c r="N1129"/>
      <c r="O1129" s="68"/>
      <c r="P1129" s="69"/>
      <c r="Q1129" s="70"/>
    </row>
    <row r="1130" spans="1:17" x14ac:dyDescent="0.25">
      <c r="A1130" s="64"/>
      <c r="B1130"/>
      <c r="C1130" s="65"/>
      <c r="D1130"/>
      <c r="E1130"/>
      <c r="F1130" s="66"/>
      <c r="G1130" s="65"/>
      <c r="H1130" s="67"/>
      <c r="I1130" s="67"/>
      <c r="J1130" s="67"/>
      <c r="K1130" s="67"/>
      <c r="L1130" s="67"/>
      <c r="M1130" s="66"/>
      <c r="N1130"/>
      <c r="O1130" s="68"/>
      <c r="P1130" s="69"/>
      <c r="Q1130" s="70"/>
    </row>
    <row r="1131" spans="1:17" x14ac:dyDescent="0.25">
      <c r="A1131" s="64"/>
      <c r="B1131"/>
      <c r="C1131" s="65"/>
      <c r="D1131"/>
      <c r="E1131"/>
      <c r="F1131" s="66"/>
      <c r="G1131" s="65"/>
      <c r="H1131" s="67"/>
      <c r="I1131" s="67"/>
      <c r="J1131" s="67"/>
      <c r="K1131" s="67"/>
      <c r="L1131" s="67"/>
      <c r="M1131" s="66"/>
      <c r="N1131"/>
      <c r="O1131" s="68"/>
      <c r="P1131" s="69"/>
      <c r="Q1131" s="70"/>
    </row>
    <row r="1132" spans="1:17" x14ac:dyDescent="0.25">
      <c r="A1132" s="64"/>
      <c r="B1132"/>
      <c r="C1132" s="65"/>
      <c r="D1132"/>
      <c r="E1132"/>
      <c r="F1132" s="66"/>
      <c r="G1132" s="65"/>
      <c r="H1132" s="67"/>
      <c r="I1132" s="67"/>
      <c r="J1132" s="67"/>
      <c r="K1132" s="67"/>
      <c r="L1132" s="67"/>
      <c r="M1132" s="66"/>
      <c r="N1132"/>
      <c r="O1132" s="68"/>
      <c r="P1132" s="69"/>
      <c r="Q1132" s="70"/>
    </row>
    <row r="1133" spans="1:17" x14ac:dyDescent="0.25">
      <c r="A1133" s="64"/>
      <c r="B1133"/>
      <c r="C1133" s="65"/>
      <c r="D1133"/>
      <c r="E1133"/>
      <c r="F1133" s="66"/>
      <c r="G1133" s="65"/>
      <c r="H1133" s="67"/>
      <c r="I1133" s="67"/>
      <c r="J1133" s="67"/>
      <c r="K1133" s="67"/>
      <c r="L1133" s="67"/>
      <c r="M1133" s="66"/>
      <c r="N1133"/>
      <c r="O1133" s="68"/>
      <c r="P1133" s="69"/>
      <c r="Q1133" s="70"/>
    </row>
    <row r="1134" spans="1:17" x14ac:dyDescent="0.25">
      <c r="A1134" s="64"/>
      <c r="B1134"/>
      <c r="C1134" s="65"/>
      <c r="D1134"/>
      <c r="E1134"/>
      <c r="F1134" s="66"/>
      <c r="G1134" s="65"/>
      <c r="H1134" s="67"/>
      <c r="I1134" s="67"/>
      <c r="J1134" s="67"/>
      <c r="K1134" s="67"/>
      <c r="L1134" s="67"/>
      <c r="M1134" s="66"/>
      <c r="N1134"/>
      <c r="O1134" s="68"/>
      <c r="P1134" s="69"/>
      <c r="Q1134" s="70"/>
    </row>
    <row r="1135" spans="1:17" x14ac:dyDescent="0.25">
      <c r="A1135" s="64"/>
      <c r="B1135"/>
      <c r="C1135" s="65"/>
      <c r="D1135"/>
      <c r="E1135"/>
      <c r="F1135" s="66"/>
      <c r="G1135" s="65"/>
      <c r="H1135" s="67"/>
      <c r="I1135" s="67"/>
      <c r="J1135" s="67"/>
      <c r="K1135" s="67"/>
      <c r="L1135" s="67"/>
      <c r="M1135" s="66"/>
      <c r="N1135"/>
      <c r="O1135" s="68"/>
      <c r="P1135" s="69"/>
      <c r="Q1135" s="70"/>
    </row>
    <row r="1136" spans="1:17" x14ac:dyDescent="0.25">
      <c r="A1136" s="64"/>
      <c r="B1136"/>
      <c r="C1136" s="65"/>
      <c r="D1136"/>
      <c r="E1136"/>
      <c r="F1136" s="66"/>
      <c r="G1136" s="65"/>
      <c r="H1136" s="67"/>
      <c r="I1136" s="67"/>
      <c r="J1136" s="67"/>
      <c r="K1136" s="67"/>
      <c r="L1136" s="67"/>
      <c r="M1136" s="66"/>
      <c r="N1136"/>
      <c r="O1136" s="68"/>
      <c r="P1136" s="69"/>
      <c r="Q1136" s="70"/>
    </row>
    <row r="1137" spans="1:17" x14ac:dyDescent="0.25">
      <c r="A1137" s="64"/>
      <c r="B1137"/>
      <c r="C1137" s="65"/>
      <c r="D1137"/>
      <c r="E1137"/>
      <c r="F1137" s="66"/>
      <c r="G1137" s="65"/>
      <c r="H1137" s="67"/>
      <c r="I1137" s="67"/>
      <c r="J1137" s="67"/>
      <c r="K1137" s="67"/>
      <c r="L1137" s="67"/>
      <c r="M1137" s="66"/>
      <c r="N1137"/>
      <c r="O1137" s="68"/>
      <c r="P1137" s="69"/>
      <c r="Q1137" s="70"/>
    </row>
    <row r="1138" spans="1:17" x14ac:dyDescent="0.25">
      <c r="A1138" s="64"/>
      <c r="B1138"/>
      <c r="C1138" s="65"/>
      <c r="D1138"/>
      <c r="E1138"/>
      <c r="F1138" s="66"/>
      <c r="G1138" s="65"/>
      <c r="H1138" s="67"/>
      <c r="I1138" s="67"/>
      <c r="J1138" s="67"/>
      <c r="K1138" s="67"/>
      <c r="L1138" s="67"/>
      <c r="M1138" s="66"/>
      <c r="N1138"/>
      <c r="O1138" s="68"/>
      <c r="P1138" s="69"/>
      <c r="Q1138" s="70"/>
    </row>
    <row r="1139" spans="1:17" x14ac:dyDescent="0.25">
      <c r="A1139" s="64"/>
      <c r="B1139"/>
      <c r="C1139" s="65"/>
      <c r="D1139"/>
      <c r="E1139"/>
      <c r="F1139" s="66"/>
      <c r="G1139" s="65"/>
      <c r="H1139" s="67"/>
      <c r="I1139" s="67"/>
      <c r="J1139" s="67"/>
      <c r="K1139" s="67"/>
      <c r="L1139" s="67"/>
      <c r="M1139" s="66"/>
      <c r="N1139"/>
      <c r="O1139" s="68"/>
      <c r="P1139" s="69"/>
      <c r="Q1139" s="70"/>
    </row>
    <row r="1140" spans="1:17" x14ac:dyDescent="0.25">
      <c r="A1140" s="64"/>
      <c r="B1140"/>
      <c r="C1140" s="65"/>
      <c r="D1140"/>
      <c r="E1140"/>
      <c r="F1140" s="66"/>
      <c r="G1140" s="65"/>
      <c r="H1140" s="67"/>
      <c r="I1140" s="67"/>
      <c r="J1140" s="67"/>
      <c r="K1140" s="67"/>
      <c r="L1140" s="67"/>
      <c r="M1140" s="66"/>
      <c r="N1140"/>
      <c r="O1140" s="68"/>
      <c r="P1140" s="69"/>
      <c r="Q1140" s="70"/>
    </row>
    <row r="1141" spans="1:17" x14ac:dyDescent="0.25">
      <c r="A1141" s="64"/>
      <c r="B1141"/>
      <c r="C1141" s="65"/>
      <c r="D1141"/>
      <c r="E1141"/>
      <c r="F1141" s="66"/>
      <c r="G1141" s="65"/>
      <c r="H1141" s="67"/>
      <c r="I1141" s="67"/>
      <c r="J1141" s="67"/>
      <c r="K1141" s="67"/>
      <c r="L1141" s="67"/>
      <c r="M1141" s="66"/>
      <c r="N1141"/>
      <c r="O1141" s="68"/>
      <c r="P1141" s="69"/>
      <c r="Q1141" s="70"/>
    </row>
    <row r="1142" spans="1:17" x14ac:dyDescent="0.25">
      <c r="A1142" s="64"/>
      <c r="B1142"/>
      <c r="C1142" s="65"/>
      <c r="D1142"/>
      <c r="E1142"/>
      <c r="F1142" s="66"/>
      <c r="G1142" s="65"/>
      <c r="H1142" s="67"/>
      <c r="I1142" s="67"/>
      <c r="J1142" s="67"/>
      <c r="K1142" s="67"/>
      <c r="L1142" s="67"/>
      <c r="M1142" s="66"/>
      <c r="N1142"/>
      <c r="O1142" s="68"/>
      <c r="P1142" s="69"/>
      <c r="Q1142" s="70"/>
    </row>
    <row r="1143" spans="1:17" x14ac:dyDescent="0.25">
      <c r="A1143" s="64"/>
      <c r="B1143"/>
      <c r="C1143" s="65"/>
      <c r="D1143"/>
      <c r="E1143"/>
      <c r="F1143" s="66"/>
      <c r="G1143" s="65"/>
      <c r="H1143" s="67"/>
      <c r="I1143" s="67"/>
      <c r="J1143" s="67"/>
      <c r="K1143" s="67"/>
      <c r="L1143" s="67"/>
      <c r="M1143" s="66"/>
      <c r="N1143"/>
      <c r="O1143" s="68"/>
      <c r="P1143" s="69"/>
      <c r="Q1143" s="70"/>
    </row>
    <row r="1144" spans="1:17" x14ac:dyDescent="0.25">
      <c r="A1144" s="64"/>
      <c r="B1144"/>
      <c r="C1144" s="65"/>
      <c r="D1144"/>
      <c r="E1144"/>
      <c r="F1144" s="66"/>
      <c r="G1144" s="65"/>
      <c r="H1144" s="67"/>
      <c r="I1144" s="67"/>
      <c r="J1144" s="67"/>
      <c r="K1144" s="67"/>
      <c r="L1144" s="67"/>
      <c r="M1144" s="66"/>
      <c r="N1144"/>
      <c r="O1144" s="68"/>
      <c r="P1144" s="69"/>
      <c r="Q1144" s="70"/>
    </row>
    <row r="1145" spans="1:17" x14ac:dyDescent="0.25">
      <c r="A1145" s="64"/>
      <c r="B1145"/>
      <c r="C1145" s="65"/>
      <c r="D1145"/>
      <c r="E1145"/>
      <c r="F1145" s="66"/>
      <c r="G1145" s="65"/>
      <c r="H1145" s="67"/>
      <c r="I1145" s="67"/>
      <c r="J1145" s="67"/>
      <c r="K1145" s="67"/>
      <c r="L1145" s="67"/>
      <c r="M1145" s="66"/>
      <c r="N1145"/>
      <c r="O1145" s="68"/>
      <c r="P1145" s="69"/>
      <c r="Q1145" s="70"/>
    </row>
    <row r="1146" spans="1:17" x14ac:dyDescent="0.25">
      <c r="A1146" s="64"/>
      <c r="B1146"/>
      <c r="C1146" s="65"/>
      <c r="D1146"/>
      <c r="E1146"/>
      <c r="F1146" s="66"/>
      <c r="G1146" s="65"/>
      <c r="H1146" s="67"/>
      <c r="I1146" s="67"/>
      <c r="J1146" s="67"/>
      <c r="K1146" s="67"/>
      <c r="L1146" s="67"/>
      <c r="M1146" s="66"/>
      <c r="N1146"/>
      <c r="O1146" s="68"/>
      <c r="P1146" s="69"/>
      <c r="Q1146" s="70"/>
    </row>
    <row r="1147" spans="1:17" x14ac:dyDescent="0.25">
      <c r="A1147" s="64"/>
      <c r="B1147"/>
      <c r="C1147" s="65"/>
      <c r="D1147"/>
      <c r="E1147"/>
      <c r="F1147" s="66"/>
      <c r="G1147" s="65"/>
      <c r="H1147" s="67"/>
      <c r="I1147" s="67"/>
      <c r="J1147" s="67"/>
      <c r="K1147" s="67"/>
      <c r="L1147" s="67"/>
      <c r="M1147" s="66"/>
      <c r="N1147"/>
      <c r="O1147" s="68"/>
      <c r="P1147" s="69"/>
      <c r="Q1147" s="70"/>
    </row>
    <row r="1148" spans="1:17" x14ac:dyDescent="0.25">
      <c r="A1148" s="64"/>
      <c r="B1148"/>
      <c r="C1148" s="65"/>
      <c r="D1148"/>
      <c r="E1148"/>
      <c r="F1148" s="66"/>
      <c r="G1148" s="65"/>
      <c r="H1148" s="67"/>
      <c r="I1148" s="67"/>
      <c r="J1148" s="67"/>
      <c r="K1148" s="67"/>
      <c r="L1148" s="67"/>
      <c r="M1148" s="66"/>
      <c r="N1148"/>
      <c r="O1148" s="68"/>
      <c r="P1148" s="69"/>
      <c r="Q1148" s="70"/>
    </row>
    <row r="1149" spans="1:17" x14ac:dyDescent="0.25">
      <c r="A1149" s="64"/>
      <c r="B1149"/>
      <c r="C1149" s="65"/>
      <c r="D1149"/>
      <c r="E1149"/>
      <c r="F1149" s="66"/>
      <c r="G1149" s="65"/>
      <c r="H1149" s="67"/>
      <c r="I1149" s="67"/>
      <c r="J1149" s="67"/>
      <c r="K1149" s="67"/>
      <c r="L1149" s="67"/>
      <c r="M1149" s="66"/>
      <c r="N1149"/>
      <c r="O1149" s="68"/>
      <c r="P1149" s="69"/>
      <c r="Q1149" s="70"/>
    </row>
    <row r="1150" spans="1:17" x14ac:dyDescent="0.25">
      <c r="A1150" s="64"/>
      <c r="B1150"/>
      <c r="C1150" s="65"/>
      <c r="D1150"/>
      <c r="E1150"/>
      <c r="F1150" s="66"/>
      <c r="G1150" s="65"/>
      <c r="H1150" s="67"/>
      <c r="I1150" s="67"/>
      <c r="J1150" s="67"/>
      <c r="K1150" s="67"/>
      <c r="L1150" s="67"/>
      <c r="M1150" s="66"/>
      <c r="N1150"/>
      <c r="O1150" s="68"/>
      <c r="P1150" s="69"/>
      <c r="Q1150" s="70"/>
    </row>
    <row r="1151" spans="1:17" x14ac:dyDescent="0.25">
      <c r="A1151" s="64"/>
      <c r="B1151"/>
      <c r="C1151" s="65"/>
      <c r="D1151"/>
      <c r="E1151"/>
      <c r="F1151" s="66"/>
      <c r="G1151" s="65"/>
      <c r="H1151" s="67"/>
      <c r="I1151" s="67"/>
      <c r="J1151" s="67"/>
      <c r="K1151" s="67"/>
      <c r="L1151" s="67"/>
      <c r="M1151" s="66"/>
      <c r="N1151"/>
      <c r="O1151" s="68"/>
      <c r="P1151" s="69"/>
      <c r="Q1151" s="70"/>
    </row>
    <row r="1152" spans="1:17" x14ac:dyDescent="0.25">
      <c r="A1152" s="64"/>
      <c r="B1152"/>
      <c r="C1152" s="65"/>
      <c r="D1152"/>
      <c r="E1152"/>
      <c r="F1152" s="66"/>
      <c r="G1152" s="65"/>
      <c r="H1152" s="67"/>
      <c r="I1152" s="67"/>
      <c r="J1152" s="67"/>
      <c r="K1152" s="67"/>
      <c r="L1152" s="67"/>
      <c r="M1152" s="66"/>
      <c r="N1152"/>
      <c r="O1152" s="68"/>
      <c r="P1152" s="69"/>
      <c r="Q1152" s="70"/>
    </row>
    <row r="1153" spans="1:17" x14ac:dyDescent="0.25">
      <c r="A1153" s="64"/>
      <c r="B1153"/>
      <c r="C1153" s="65"/>
      <c r="D1153"/>
      <c r="E1153"/>
      <c r="F1153" s="66"/>
      <c r="G1153" s="65"/>
      <c r="H1153" s="67"/>
      <c r="I1153" s="67"/>
      <c r="J1153" s="67"/>
      <c r="K1153" s="67"/>
      <c r="L1153" s="67"/>
      <c r="M1153" s="66"/>
      <c r="N1153"/>
      <c r="O1153" s="68"/>
      <c r="P1153" s="69"/>
      <c r="Q1153" s="70"/>
    </row>
    <row r="1154" spans="1:17" x14ac:dyDescent="0.25">
      <c r="A1154" s="64"/>
      <c r="B1154"/>
      <c r="C1154" s="65"/>
      <c r="D1154"/>
      <c r="E1154"/>
      <c r="F1154" s="66"/>
      <c r="G1154" s="65"/>
      <c r="H1154" s="67"/>
      <c r="I1154" s="67"/>
      <c r="J1154" s="67"/>
      <c r="K1154" s="67"/>
      <c r="L1154" s="67"/>
      <c r="M1154" s="66"/>
      <c r="N1154"/>
      <c r="O1154" s="68"/>
      <c r="P1154" s="69"/>
      <c r="Q1154" s="70"/>
    </row>
    <row r="1155" spans="1:17" x14ac:dyDescent="0.25">
      <c r="A1155" s="64"/>
      <c r="B1155"/>
      <c r="C1155" s="65"/>
      <c r="D1155"/>
      <c r="E1155"/>
      <c r="F1155" s="66"/>
      <c r="G1155" s="65"/>
      <c r="H1155" s="67"/>
      <c r="I1155" s="67"/>
      <c r="J1155" s="67"/>
      <c r="K1155" s="67"/>
      <c r="L1155" s="67"/>
      <c r="M1155" s="66"/>
      <c r="N1155"/>
      <c r="O1155" s="68"/>
      <c r="P1155" s="69"/>
      <c r="Q1155" s="70"/>
    </row>
    <row r="1156" spans="1:17" x14ac:dyDescent="0.25">
      <c r="A1156" s="64"/>
      <c r="B1156"/>
      <c r="C1156" s="65"/>
      <c r="D1156"/>
      <c r="E1156"/>
      <c r="F1156" s="66"/>
      <c r="G1156" s="65"/>
      <c r="H1156" s="67"/>
      <c r="I1156" s="67"/>
      <c r="J1156" s="67"/>
      <c r="K1156" s="67"/>
      <c r="L1156" s="67"/>
      <c r="M1156" s="66"/>
      <c r="N1156"/>
      <c r="O1156" s="68"/>
      <c r="P1156" s="69"/>
      <c r="Q1156" s="70"/>
    </row>
    <row r="1157" spans="1:17" x14ac:dyDescent="0.25">
      <c r="A1157" s="64"/>
      <c r="B1157"/>
      <c r="C1157" s="65"/>
      <c r="D1157"/>
      <c r="E1157"/>
      <c r="F1157" s="66"/>
      <c r="G1157" s="65"/>
      <c r="H1157" s="67"/>
      <c r="I1157" s="67"/>
      <c r="J1157" s="67"/>
      <c r="K1157" s="67"/>
      <c r="L1157" s="67"/>
      <c r="M1157" s="66"/>
      <c r="N1157"/>
      <c r="O1157" s="68"/>
      <c r="P1157" s="69"/>
      <c r="Q1157" s="70"/>
    </row>
    <row r="1158" spans="1:17" x14ac:dyDescent="0.25">
      <c r="A1158" s="64"/>
      <c r="B1158"/>
      <c r="C1158" s="65"/>
      <c r="D1158"/>
      <c r="E1158"/>
      <c r="F1158" s="66"/>
      <c r="G1158" s="65"/>
      <c r="H1158" s="67"/>
      <c r="I1158" s="67"/>
      <c r="J1158" s="67"/>
      <c r="K1158" s="67"/>
      <c r="L1158" s="67"/>
      <c r="M1158" s="66"/>
      <c r="N1158"/>
      <c r="O1158" s="68"/>
      <c r="P1158" s="69"/>
      <c r="Q1158" s="70"/>
    </row>
    <row r="1159" spans="1:17" x14ac:dyDescent="0.25">
      <c r="A1159" s="64"/>
      <c r="B1159"/>
      <c r="C1159" s="65"/>
      <c r="D1159"/>
      <c r="E1159"/>
      <c r="F1159" s="66"/>
      <c r="G1159" s="65"/>
      <c r="H1159" s="67"/>
      <c r="I1159" s="67"/>
      <c r="J1159" s="67"/>
      <c r="K1159" s="67"/>
      <c r="L1159" s="67"/>
      <c r="M1159" s="66"/>
      <c r="N1159"/>
      <c r="O1159" s="68"/>
      <c r="P1159" s="69"/>
      <c r="Q1159" s="70"/>
    </row>
    <row r="1160" spans="1:17" x14ac:dyDescent="0.25">
      <c r="A1160" s="64"/>
      <c r="B1160"/>
      <c r="C1160" s="65"/>
      <c r="D1160"/>
      <c r="E1160"/>
      <c r="F1160" s="66"/>
      <c r="G1160" s="65"/>
      <c r="H1160" s="67"/>
      <c r="I1160" s="67"/>
      <c r="J1160" s="67"/>
      <c r="K1160" s="67"/>
      <c r="L1160" s="67"/>
      <c r="M1160" s="66"/>
      <c r="N1160"/>
      <c r="O1160" s="68"/>
      <c r="P1160" s="69"/>
      <c r="Q1160" s="70"/>
    </row>
    <row r="1161" spans="1:17" x14ac:dyDescent="0.25">
      <c r="A1161" s="64"/>
      <c r="B1161"/>
      <c r="C1161" s="65"/>
      <c r="D1161"/>
      <c r="E1161"/>
      <c r="F1161" s="66"/>
      <c r="G1161" s="65"/>
      <c r="H1161" s="67"/>
      <c r="I1161" s="67"/>
      <c r="J1161" s="67"/>
      <c r="K1161" s="67"/>
      <c r="L1161" s="67"/>
      <c r="M1161" s="66"/>
      <c r="N1161"/>
      <c r="O1161" s="68"/>
      <c r="P1161" s="69"/>
      <c r="Q1161" s="70"/>
    </row>
    <row r="1162" spans="1:17" x14ac:dyDescent="0.25">
      <c r="A1162" s="64"/>
      <c r="B1162"/>
      <c r="C1162" s="65"/>
      <c r="D1162"/>
      <c r="E1162"/>
      <c r="F1162" s="66"/>
      <c r="G1162" s="65"/>
      <c r="H1162" s="67"/>
      <c r="I1162" s="67"/>
      <c r="J1162" s="67"/>
      <c r="K1162" s="67"/>
      <c r="L1162" s="67"/>
      <c r="M1162" s="66"/>
      <c r="N1162"/>
      <c r="O1162" s="68"/>
      <c r="P1162" s="69"/>
      <c r="Q1162" s="70"/>
    </row>
    <row r="1163" spans="1:17" x14ac:dyDescent="0.25">
      <c r="A1163" s="64"/>
      <c r="B1163"/>
      <c r="C1163" s="65"/>
      <c r="D1163"/>
      <c r="E1163"/>
      <c r="F1163" s="66"/>
      <c r="G1163" s="65"/>
      <c r="H1163" s="67"/>
      <c r="I1163" s="67"/>
      <c r="J1163" s="67"/>
      <c r="K1163" s="67"/>
      <c r="L1163" s="67"/>
      <c r="M1163" s="66"/>
      <c r="N1163"/>
      <c r="O1163" s="68"/>
      <c r="P1163" s="69"/>
      <c r="Q1163" s="70"/>
    </row>
    <row r="1164" spans="1:17" x14ac:dyDescent="0.25">
      <c r="A1164" s="64"/>
      <c r="B1164"/>
      <c r="C1164" s="65"/>
      <c r="D1164"/>
      <c r="E1164"/>
      <c r="F1164" s="66"/>
      <c r="G1164" s="65"/>
      <c r="H1164" s="67"/>
      <c r="I1164" s="67"/>
      <c r="J1164" s="67"/>
      <c r="K1164" s="67"/>
      <c r="L1164" s="67"/>
      <c r="M1164" s="66"/>
      <c r="N1164"/>
      <c r="O1164" s="68"/>
      <c r="P1164" s="69"/>
      <c r="Q1164" s="70"/>
    </row>
    <row r="1165" spans="1:17" x14ac:dyDescent="0.25">
      <c r="A1165" s="64"/>
      <c r="B1165"/>
      <c r="C1165" s="65"/>
      <c r="D1165"/>
      <c r="E1165"/>
      <c r="F1165" s="66"/>
      <c r="G1165" s="65"/>
      <c r="H1165" s="67"/>
      <c r="I1165" s="67"/>
      <c r="J1165" s="67"/>
      <c r="K1165" s="67"/>
      <c r="L1165" s="67"/>
      <c r="M1165" s="66"/>
      <c r="N1165"/>
      <c r="O1165" s="68"/>
      <c r="P1165" s="69"/>
      <c r="Q1165" s="70"/>
    </row>
    <row r="1166" spans="1:17" x14ac:dyDescent="0.25">
      <c r="A1166" s="64"/>
      <c r="B1166"/>
      <c r="C1166" s="65"/>
      <c r="D1166"/>
      <c r="E1166"/>
      <c r="F1166" s="66"/>
      <c r="G1166" s="65"/>
      <c r="H1166" s="67"/>
      <c r="I1166" s="67"/>
      <c r="J1166" s="67"/>
      <c r="K1166" s="67"/>
      <c r="L1166" s="67"/>
      <c r="M1166" s="66"/>
      <c r="N1166"/>
      <c r="O1166" s="68"/>
      <c r="P1166" s="69"/>
      <c r="Q1166" s="70"/>
    </row>
    <row r="1167" spans="1:17" x14ac:dyDescent="0.25">
      <c r="A1167" s="64"/>
      <c r="B1167"/>
      <c r="C1167" s="65"/>
      <c r="D1167"/>
      <c r="E1167"/>
      <c r="F1167" s="66"/>
      <c r="G1167" s="65"/>
      <c r="H1167" s="67"/>
      <c r="I1167" s="67"/>
      <c r="J1167" s="67"/>
      <c r="K1167" s="67"/>
      <c r="L1167" s="67"/>
      <c r="M1167" s="66"/>
      <c r="N1167"/>
      <c r="O1167" s="68"/>
      <c r="P1167" s="69"/>
      <c r="Q1167" s="70"/>
    </row>
    <row r="1168" spans="1:17" x14ac:dyDescent="0.25">
      <c r="A1168" s="64"/>
      <c r="B1168"/>
      <c r="C1168" s="65"/>
      <c r="D1168"/>
      <c r="E1168"/>
      <c r="F1168" s="66"/>
      <c r="G1168" s="65"/>
      <c r="H1168" s="67"/>
      <c r="I1168" s="67"/>
      <c r="J1168" s="67"/>
      <c r="K1168" s="67"/>
      <c r="L1168" s="67"/>
      <c r="M1168" s="66"/>
      <c r="N1168"/>
      <c r="O1168" s="68"/>
      <c r="P1168" s="69"/>
      <c r="Q1168" s="70"/>
    </row>
    <row r="1169" spans="1:17" x14ac:dyDescent="0.25">
      <c r="A1169" s="64"/>
      <c r="B1169"/>
      <c r="C1169" s="65"/>
      <c r="D1169"/>
      <c r="E1169"/>
      <c r="F1169" s="66"/>
      <c r="G1169" s="65"/>
      <c r="H1169" s="67"/>
      <c r="I1169" s="67"/>
      <c r="J1169" s="67"/>
      <c r="K1169" s="67"/>
      <c r="L1169" s="67"/>
      <c r="M1169" s="66"/>
      <c r="N1169"/>
      <c r="O1169" s="68"/>
      <c r="P1169" s="69"/>
      <c r="Q1169" s="70"/>
    </row>
    <row r="1170" spans="1:17" x14ac:dyDescent="0.25">
      <c r="A1170" s="64"/>
      <c r="B1170"/>
      <c r="C1170" s="65"/>
      <c r="D1170"/>
      <c r="E1170"/>
      <c r="F1170" s="66"/>
      <c r="G1170" s="65"/>
      <c r="H1170" s="67"/>
      <c r="I1170" s="67"/>
      <c r="J1170" s="67"/>
      <c r="K1170" s="67"/>
      <c r="L1170" s="67"/>
      <c r="M1170" s="66"/>
      <c r="N1170"/>
      <c r="O1170" s="68"/>
      <c r="P1170" s="69"/>
      <c r="Q1170" s="70"/>
    </row>
    <row r="1171" spans="1:17" x14ac:dyDescent="0.25">
      <c r="A1171" s="64"/>
      <c r="B1171"/>
      <c r="C1171" s="65"/>
      <c r="D1171"/>
      <c r="E1171"/>
      <c r="F1171" s="66"/>
      <c r="G1171" s="65"/>
      <c r="H1171" s="67"/>
      <c r="I1171" s="67"/>
      <c r="J1171" s="67"/>
      <c r="K1171" s="67"/>
      <c r="L1171" s="67"/>
      <c r="M1171" s="66"/>
      <c r="N1171"/>
      <c r="O1171" s="68"/>
      <c r="P1171" s="69"/>
      <c r="Q1171" s="70"/>
    </row>
    <row r="1172" spans="1:17" x14ac:dyDescent="0.25">
      <c r="A1172" s="64"/>
      <c r="B1172"/>
      <c r="C1172" s="65"/>
      <c r="D1172"/>
      <c r="E1172"/>
      <c r="F1172" s="66"/>
      <c r="G1172" s="65"/>
      <c r="H1172" s="67"/>
      <c r="I1172" s="67"/>
      <c r="J1172" s="67"/>
      <c r="K1172" s="67"/>
      <c r="L1172" s="67"/>
      <c r="M1172" s="66"/>
      <c r="N1172"/>
      <c r="O1172" s="68"/>
      <c r="P1172" s="69"/>
      <c r="Q1172" s="70"/>
    </row>
    <row r="1173" spans="1:17" x14ac:dyDescent="0.25">
      <c r="A1173" s="64"/>
      <c r="B1173"/>
      <c r="C1173" s="65"/>
      <c r="D1173"/>
      <c r="E1173"/>
      <c r="F1173" s="66"/>
      <c r="G1173" s="65"/>
      <c r="H1173" s="67"/>
      <c r="I1173" s="67"/>
      <c r="J1173" s="67"/>
      <c r="K1173" s="67"/>
      <c r="L1173" s="67"/>
      <c r="M1173" s="66"/>
      <c r="N1173"/>
      <c r="O1173" s="68"/>
      <c r="P1173" s="69"/>
      <c r="Q1173" s="70"/>
    </row>
    <row r="1174" spans="1:17" x14ac:dyDescent="0.25">
      <c r="A1174" s="64"/>
      <c r="B1174"/>
      <c r="C1174" s="65"/>
      <c r="D1174"/>
      <c r="E1174"/>
      <c r="F1174" s="66"/>
      <c r="G1174" s="65"/>
      <c r="H1174" s="67"/>
      <c r="I1174" s="67"/>
      <c r="J1174" s="67"/>
      <c r="K1174" s="67"/>
      <c r="L1174" s="67"/>
      <c r="M1174" s="66"/>
      <c r="N1174"/>
      <c r="O1174" s="68"/>
      <c r="P1174" s="69"/>
      <c r="Q1174" s="70"/>
    </row>
    <row r="1175" spans="1:17" x14ac:dyDescent="0.25">
      <c r="A1175" s="64"/>
      <c r="B1175"/>
      <c r="C1175" s="65"/>
      <c r="D1175"/>
      <c r="E1175"/>
      <c r="F1175" s="66"/>
      <c r="G1175" s="65"/>
      <c r="H1175" s="67"/>
      <c r="I1175" s="67"/>
      <c r="J1175" s="67"/>
      <c r="K1175" s="67"/>
      <c r="L1175" s="67"/>
      <c r="M1175" s="66"/>
      <c r="N1175"/>
      <c r="O1175" s="68"/>
      <c r="P1175" s="69"/>
      <c r="Q1175" s="70"/>
    </row>
    <row r="1176" spans="1:17" x14ac:dyDescent="0.25">
      <c r="A1176" s="64"/>
      <c r="B1176"/>
      <c r="C1176" s="65"/>
      <c r="D1176"/>
      <c r="E1176"/>
      <c r="F1176" s="66"/>
      <c r="G1176" s="65"/>
      <c r="H1176" s="67"/>
      <c r="I1176" s="67"/>
      <c r="J1176" s="67"/>
      <c r="K1176" s="67"/>
      <c r="L1176" s="67"/>
      <c r="M1176" s="66"/>
      <c r="N1176"/>
      <c r="O1176" s="68"/>
      <c r="P1176" s="69"/>
      <c r="Q1176" s="70"/>
    </row>
    <row r="1177" spans="1:17" x14ac:dyDescent="0.25">
      <c r="A1177" s="64"/>
      <c r="B1177"/>
      <c r="C1177" s="65"/>
      <c r="D1177"/>
      <c r="E1177"/>
      <c r="F1177" s="66"/>
      <c r="G1177" s="65"/>
      <c r="H1177" s="67"/>
      <c r="I1177" s="67"/>
      <c r="J1177" s="67"/>
      <c r="K1177" s="67"/>
      <c r="L1177" s="67"/>
      <c r="M1177" s="66"/>
      <c r="N1177"/>
      <c r="O1177" s="68"/>
      <c r="P1177" s="69"/>
      <c r="Q1177" s="70"/>
    </row>
    <row r="1178" spans="1:17" x14ac:dyDescent="0.25">
      <c r="A1178" s="64"/>
      <c r="B1178"/>
      <c r="C1178" s="65"/>
      <c r="D1178"/>
      <c r="E1178"/>
      <c r="F1178" s="66"/>
      <c r="G1178" s="65"/>
      <c r="H1178" s="67"/>
      <c r="I1178" s="67"/>
      <c r="J1178" s="67"/>
      <c r="K1178" s="67"/>
      <c r="L1178" s="67"/>
      <c r="M1178" s="66"/>
      <c r="N1178"/>
      <c r="O1178" s="68"/>
      <c r="P1178" s="69"/>
      <c r="Q1178" s="70"/>
    </row>
    <row r="1179" spans="1:17" x14ac:dyDescent="0.25">
      <c r="A1179" s="64"/>
      <c r="B1179"/>
      <c r="C1179" s="65"/>
      <c r="D1179"/>
      <c r="E1179"/>
      <c r="F1179" s="66"/>
      <c r="G1179" s="65"/>
      <c r="H1179" s="67"/>
      <c r="I1179" s="67"/>
      <c r="J1179" s="67"/>
      <c r="K1179" s="67"/>
      <c r="L1179" s="67"/>
      <c r="M1179" s="66"/>
      <c r="N1179"/>
      <c r="O1179" s="68"/>
      <c r="P1179" s="69"/>
      <c r="Q1179" s="70"/>
    </row>
    <row r="1180" spans="1:17" x14ac:dyDescent="0.25">
      <c r="A1180" s="64"/>
      <c r="B1180"/>
      <c r="C1180" s="65"/>
      <c r="D1180"/>
      <c r="E1180"/>
      <c r="F1180" s="66"/>
      <c r="G1180" s="65"/>
      <c r="H1180" s="67"/>
      <c r="I1180" s="67"/>
      <c r="J1180" s="67"/>
      <c r="K1180" s="67"/>
      <c r="L1180" s="67"/>
      <c r="M1180" s="66"/>
      <c r="N1180"/>
      <c r="O1180" s="68"/>
      <c r="P1180" s="69"/>
      <c r="Q1180" s="70"/>
    </row>
    <row r="1181" spans="1:17" x14ac:dyDescent="0.25">
      <c r="A1181" s="64"/>
      <c r="B1181"/>
      <c r="C1181" s="65"/>
      <c r="D1181"/>
      <c r="E1181"/>
      <c r="F1181" s="66"/>
      <c r="G1181" s="65"/>
      <c r="H1181" s="67"/>
      <c r="I1181" s="67"/>
      <c r="J1181" s="67"/>
      <c r="K1181" s="67"/>
      <c r="L1181" s="67"/>
      <c r="M1181" s="66"/>
      <c r="N1181"/>
      <c r="O1181" s="68"/>
      <c r="P1181" s="69"/>
      <c r="Q1181" s="70"/>
    </row>
    <row r="1182" spans="1:17" x14ac:dyDescent="0.25">
      <c r="A1182" s="64"/>
      <c r="B1182"/>
      <c r="C1182" s="65"/>
      <c r="D1182"/>
      <c r="E1182"/>
      <c r="F1182" s="66"/>
      <c r="G1182" s="65"/>
      <c r="H1182" s="67"/>
      <c r="I1182" s="67"/>
      <c r="J1182" s="67"/>
      <c r="K1182" s="67"/>
      <c r="L1182" s="67"/>
      <c r="M1182" s="66"/>
      <c r="N1182"/>
      <c r="O1182" s="68"/>
      <c r="P1182" s="69"/>
      <c r="Q1182" s="70"/>
    </row>
    <row r="1183" spans="1:17" x14ac:dyDescent="0.25">
      <c r="A1183" s="64"/>
      <c r="B1183"/>
      <c r="C1183" s="65"/>
      <c r="D1183"/>
      <c r="E1183"/>
      <c r="F1183" s="66"/>
      <c r="G1183" s="65"/>
      <c r="H1183" s="67"/>
      <c r="I1183" s="67"/>
      <c r="J1183" s="67"/>
      <c r="K1183" s="67"/>
      <c r="L1183" s="67"/>
      <c r="M1183" s="66"/>
      <c r="N1183"/>
      <c r="O1183" s="68"/>
      <c r="P1183" s="69"/>
      <c r="Q1183" s="70"/>
    </row>
    <row r="1184" spans="1:17" x14ac:dyDescent="0.25">
      <c r="A1184" s="64"/>
      <c r="B1184"/>
      <c r="C1184" s="65"/>
      <c r="D1184"/>
      <c r="E1184"/>
      <c r="F1184" s="66"/>
      <c r="G1184" s="65"/>
      <c r="H1184" s="67"/>
      <c r="I1184" s="67"/>
      <c r="J1184" s="67"/>
      <c r="K1184" s="67"/>
      <c r="L1184" s="67"/>
      <c r="M1184" s="66"/>
      <c r="N1184"/>
      <c r="O1184" s="68"/>
      <c r="P1184" s="69"/>
      <c r="Q1184" s="70"/>
    </row>
    <row r="1185" spans="1:17" x14ac:dyDescent="0.25">
      <c r="A1185" s="64"/>
      <c r="B1185"/>
      <c r="C1185" s="65"/>
      <c r="D1185"/>
      <c r="E1185"/>
      <c r="F1185" s="66"/>
      <c r="G1185" s="65"/>
      <c r="H1185" s="67"/>
      <c r="I1185" s="67"/>
      <c r="J1185" s="67"/>
      <c r="K1185" s="67"/>
      <c r="L1185" s="67"/>
      <c r="M1185" s="66"/>
      <c r="N1185"/>
      <c r="O1185" s="68"/>
      <c r="P1185" s="69"/>
      <c r="Q1185" s="70"/>
    </row>
    <row r="1186" spans="1:17" x14ac:dyDescent="0.25">
      <c r="A1186" s="64"/>
      <c r="B1186"/>
      <c r="C1186" s="65"/>
      <c r="D1186"/>
      <c r="E1186"/>
      <c r="F1186" s="66"/>
      <c r="G1186" s="65"/>
      <c r="H1186" s="67"/>
      <c r="I1186" s="67"/>
      <c r="J1186" s="67"/>
      <c r="K1186" s="67"/>
      <c r="L1186" s="67"/>
      <c r="M1186" s="66"/>
      <c r="N1186"/>
      <c r="O1186" s="68"/>
      <c r="P1186" s="69"/>
      <c r="Q1186" s="70"/>
    </row>
    <row r="1187" spans="1:17" x14ac:dyDescent="0.25">
      <c r="A1187" s="64"/>
      <c r="B1187"/>
      <c r="C1187" s="65"/>
      <c r="D1187"/>
      <c r="E1187"/>
      <c r="F1187" s="66"/>
      <c r="G1187" s="65"/>
      <c r="H1187" s="67"/>
      <c r="I1187" s="67"/>
      <c r="J1187" s="67"/>
      <c r="K1187" s="67"/>
      <c r="L1187" s="67"/>
      <c r="M1187" s="66"/>
      <c r="N1187"/>
      <c r="O1187" s="68"/>
      <c r="P1187" s="69"/>
      <c r="Q1187" s="70"/>
    </row>
    <row r="1188" spans="1:17" x14ac:dyDescent="0.25">
      <c r="A1188" s="64"/>
      <c r="B1188"/>
      <c r="C1188" s="65"/>
      <c r="D1188"/>
      <c r="E1188"/>
      <c r="F1188" s="66"/>
      <c r="G1188" s="65"/>
      <c r="H1188" s="67"/>
      <c r="I1188" s="67"/>
      <c r="J1188" s="67"/>
      <c r="K1188" s="67"/>
      <c r="L1188" s="67"/>
      <c r="M1188" s="66"/>
      <c r="N1188"/>
      <c r="O1188" s="68"/>
      <c r="P1188" s="69"/>
      <c r="Q1188" s="70"/>
    </row>
    <row r="1189" spans="1:17" x14ac:dyDescent="0.25">
      <c r="A1189" s="64"/>
      <c r="B1189"/>
      <c r="C1189" s="65"/>
      <c r="D1189"/>
      <c r="E1189"/>
      <c r="F1189" s="66"/>
      <c r="G1189" s="65"/>
      <c r="H1189" s="67"/>
      <c r="I1189" s="67"/>
      <c r="J1189" s="67"/>
      <c r="K1189" s="67"/>
      <c r="L1189" s="67"/>
      <c r="M1189" s="66"/>
      <c r="N1189"/>
      <c r="O1189" s="68"/>
      <c r="P1189" s="69"/>
      <c r="Q1189" s="70"/>
    </row>
    <row r="1190" spans="1:17" x14ac:dyDescent="0.25">
      <c r="A1190" s="64"/>
      <c r="B1190"/>
      <c r="C1190" s="65"/>
      <c r="D1190"/>
      <c r="E1190"/>
      <c r="F1190" s="66"/>
      <c r="G1190" s="65"/>
      <c r="H1190" s="67"/>
      <c r="I1190" s="67"/>
      <c r="J1190" s="67"/>
      <c r="K1190" s="67"/>
      <c r="L1190" s="67"/>
      <c r="M1190" s="66"/>
      <c r="N1190"/>
      <c r="O1190" s="68"/>
      <c r="P1190" s="69"/>
      <c r="Q1190" s="70"/>
    </row>
    <row r="1191" spans="1:17" x14ac:dyDescent="0.25">
      <c r="A1191" s="64"/>
      <c r="B1191"/>
      <c r="C1191" s="65"/>
      <c r="D1191"/>
      <c r="E1191"/>
      <c r="F1191" s="66"/>
      <c r="G1191" s="65"/>
      <c r="H1191" s="67"/>
      <c r="I1191" s="67"/>
      <c r="J1191" s="67"/>
      <c r="K1191" s="67"/>
      <c r="L1191" s="67"/>
      <c r="M1191" s="66"/>
      <c r="N1191"/>
      <c r="O1191" s="68"/>
      <c r="P1191" s="69"/>
      <c r="Q1191" s="70"/>
    </row>
    <row r="1192" spans="1:17" x14ac:dyDescent="0.25">
      <c r="A1192" s="64"/>
      <c r="B1192"/>
      <c r="C1192" s="65"/>
      <c r="D1192"/>
      <c r="E1192"/>
      <c r="F1192" s="66"/>
      <c r="G1192" s="65"/>
      <c r="H1192" s="67"/>
      <c r="I1192" s="67"/>
      <c r="J1192" s="67"/>
      <c r="K1192" s="67"/>
      <c r="L1192" s="67"/>
      <c r="M1192" s="66"/>
      <c r="N1192"/>
      <c r="O1192" s="68"/>
      <c r="P1192" s="69"/>
      <c r="Q1192" s="70"/>
    </row>
    <row r="1193" spans="1:17" x14ac:dyDescent="0.25">
      <c r="A1193" s="64"/>
      <c r="B1193"/>
      <c r="C1193" s="65"/>
      <c r="D1193"/>
      <c r="E1193"/>
      <c r="F1193" s="66"/>
      <c r="G1193" s="65"/>
      <c r="H1193" s="67"/>
      <c r="I1193" s="67"/>
      <c r="J1193" s="67"/>
      <c r="K1193" s="67"/>
      <c r="L1193" s="67"/>
      <c r="M1193" s="66"/>
      <c r="N1193"/>
      <c r="O1193" s="68"/>
      <c r="P1193" s="69"/>
      <c r="Q1193" s="70"/>
    </row>
    <row r="1194" spans="1:17" x14ac:dyDescent="0.25">
      <c r="A1194" s="64"/>
      <c r="B1194"/>
      <c r="C1194" s="65"/>
      <c r="D1194"/>
      <c r="E1194"/>
      <c r="F1194" s="66"/>
      <c r="G1194" s="65"/>
      <c r="H1194" s="67"/>
      <c r="I1194" s="67"/>
      <c r="J1194" s="67"/>
      <c r="K1194" s="67"/>
      <c r="L1194" s="67"/>
      <c r="M1194" s="66"/>
      <c r="N1194"/>
      <c r="O1194" s="68"/>
      <c r="P1194" s="69"/>
      <c r="Q1194" s="70"/>
    </row>
    <row r="1195" spans="1:17" x14ac:dyDescent="0.25">
      <c r="A1195" s="64"/>
      <c r="B1195"/>
      <c r="C1195" s="65"/>
      <c r="D1195"/>
      <c r="E1195"/>
      <c r="F1195" s="66"/>
      <c r="G1195" s="65"/>
      <c r="H1195" s="67"/>
      <c r="I1195" s="67"/>
      <c r="J1195" s="67"/>
      <c r="K1195" s="67"/>
      <c r="L1195" s="67"/>
      <c r="M1195" s="66"/>
      <c r="N1195"/>
      <c r="O1195" s="68"/>
      <c r="P1195" s="69"/>
      <c r="Q1195" s="70"/>
    </row>
    <row r="1196" spans="1:17" x14ac:dyDescent="0.25">
      <c r="A1196" s="64"/>
      <c r="B1196"/>
      <c r="C1196" s="65"/>
      <c r="D1196"/>
      <c r="E1196"/>
      <c r="F1196" s="66"/>
      <c r="G1196" s="65"/>
      <c r="H1196" s="67"/>
      <c r="I1196" s="67"/>
      <c r="J1196" s="67"/>
      <c r="K1196" s="67"/>
      <c r="L1196" s="67"/>
      <c r="M1196" s="66"/>
      <c r="N1196"/>
      <c r="O1196" s="68"/>
      <c r="P1196" s="69"/>
      <c r="Q1196" s="70"/>
    </row>
    <row r="1197" spans="1:17" x14ac:dyDescent="0.25">
      <c r="A1197" s="64"/>
      <c r="B1197"/>
      <c r="C1197" s="65"/>
      <c r="D1197"/>
      <c r="E1197"/>
      <c r="F1197" s="66"/>
      <c r="G1197" s="65"/>
      <c r="H1197" s="67"/>
      <c r="I1197" s="67"/>
      <c r="J1197" s="67"/>
      <c r="K1197" s="67"/>
      <c r="L1197" s="67"/>
      <c r="M1197" s="66"/>
      <c r="N1197"/>
      <c r="O1197" s="68"/>
      <c r="P1197" s="69"/>
      <c r="Q1197" s="70"/>
    </row>
    <row r="1198" spans="1:17" x14ac:dyDescent="0.25">
      <c r="A1198" s="64"/>
      <c r="B1198"/>
      <c r="C1198" s="65"/>
      <c r="D1198"/>
      <c r="E1198"/>
      <c r="F1198" s="66"/>
      <c r="G1198" s="65"/>
      <c r="H1198" s="67"/>
      <c r="I1198" s="67"/>
      <c r="J1198" s="67"/>
      <c r="K1198" s="67"/>
      <c r="L1198" s="67"/>
      <c r="M1198" s="66"/>
      <c r="N1198"/>
      <c r="O1198" s="68"/>
      <c r="P1198" s="69"/>
      <c r="Q1198" s="70"/>
    </row>
    <row r="1199" spans="1:17" x14ac:dyDescent="0.25">
      <c r="A1199" s="64"/>
      <c r="B1199"/>
      <c r="C1199" s="65"/>
      <c r="D1199"/>
      <c r="E1199"/>
      <c r="F1199" s="66"/>
      <c r="G1199" s="65"/>
      <c r="H1199" s="67"/>
      <c r="I1199" s="67"/>
      <c r="J1199" s="67"/>
      <c r="K1199" s="67"/>
      <c r="L1199" s="67"/>
      <c r="M1199" s="66"/>
      <c r="N1199"/>
      <c r="O1199" s="68"/>
      <c r="P1199" s="69"/>
      <c r="Q1199" s="70"/>
    </row>
    <row r="1200" spans="1:17" x14ac:dyDescent="0.25">
      <c r="A1200" s="64"/>
      <c r="B1200"/>
      <c r="C1200" s="65"/>
      <c r="D1200"/>
      <c r="E1200"/>
      <c r="F1200" s="66"/>
      <c r="G1200" s="65"/>
      <c r="H1200" s="67"/>
      <c r="I1200" s="67"/>
      <c r="J1200" s="67"/>
      <c r="K1200" s="67"/>
      <c r="L1200" s="67"/>
      <c r="M1200" s="66"/>
      <c r="N1200"/>
      <c r="O1200" s="68"/>
      <c r="P1200" s="69"/>
      <c r="Q1200" s="70"/>
    </row>
    <row r="1201" spans="1:17" x14ac:dyDescent="0.25">
      <c r="A1201" s="64"/>
      <c r="B1201"/>
      <c r="C1201" s="65"/>
      <c r="D1201"/>
      <c r="E1201"/>
      <c r="F1201" s="66"/>
      <c r="G1201" s="65"/>
      <c r="H1201" s="67"/>
      <c r="I1201" s="67"/>
      <c r="J1201" s="67"/>
      <c r="K1201" s="67"/>
      <c r="L1201" s="67"/>
      <c r="M1201" s="66"/>
      <c r="N1201"/>
      <c r="O1201" s="68"/>
      <c r="P1201" s="69"/>
      <c r="Q1201" s="70"/>
    </row>
    <row r="1202" spans="1:17" x14ac:dyDescent="0.25">
      <c r="A1202" s="64"/>
      <c r="B1202"/>
      <c r="C1202" s="65"/>
      <c r="D1202"/>
      <c r="E1202"/>
      <c r="F1202" s="66"/>
      <c r="G1202" s="65"/>
      <c r="H1202" s="67"/>
      <c r="I1202" s="67"/>
      <c r="J1202" s="67"/>
      <c r="K1202" s="67"/>
      <c r="L1202" s="67"/>
      <c r="M1202" s="66"/>
      <c r="N1202"/>
      <c r="O1202" s="68"/>
      <c r="P1202" s="69"/>
      <c r="Q1202" s="70"/>
    </row>
    <row r="1203" spans="1:17" x14ac:dyDescent="0.25">
      <c r="A1203" s="64"/>
      <c r="B1203"/>
      <c r="C1203" s="65"/>
      <c r="D1203"/>
      <c r="E1203"/>
      <c r="F1203" s="66"/>
      <c r="G1203" s="65"/>
      <c r="H1203" s="67"/>
      <c r="I1203" s="67"/>
      <c r="J1203" s="67"/>
      <c r="K1203" s="67"/>
      <c r="L1203" s="67"/>
      <c r="M1203" s="66"/>
      <c r="N1203"/>
      <c r="O1203" s="68"/>
      <c r="P1203" s="69"/>
      <c r="Q1203" s="70"/>
    </row>
    <row r="1204" spans="1:17" x14ac:dyDescent="0.25">
      <c r="A1204" s="64"/>
      <c r="B1204"/>
      <c r="C1204" s="65"/>
      <c r="D1204"/>
      <c r="E1204"/>
      <c r="F1204" s="66"/>
      <c r="G1204" s="65"/>
      <c r="H1204" s="67"/>
      <c r="I1204" s="67"/>
      <c r="J1204" s="67"/>
      <c r="K1204" s="67"/>
      <c r="L1204" s="67"/>
      <c r="M1204" s="66"/>
      <c r="N1204"/>
      <c r="O1204" s="68"/>
      <c r="P1204" s="69"/>
      <c r="Q1204" s="70"/>
    </row>
    <row r="1205" spans="1:17" x14ac:dyDescent="0.25">
      <c r="A1205" s="64"/>
      <c r="B1205"/>
      <c r="C1205" s="65"/>
      <c r="D1205"/>
      <c r="E1205"/>
      <c r="F1205" s="66"/>
      <c r="G1205" s="65"/>
      <c r="H1205" s="67"/>
      <c r="I1205" s="67"/>
      <c r="J1205" s="67"/>
      <c r="K1205" s="67"/>
      <c r="L1205" s="67"/>
      <c r="M1205" s="66"/>
      <c r="N1205"/>
      <c r="O1205" s="68"/>
      <c r="P1205" s="69"/>
      <c r="Q1205" s="70"/>
    </row>
    <row r="1206" spans="1:17" x14ac:dyDescent="0.25">
      <c r="A1206" s="64"/>
      <c r="B1206"/>
      <c r="C1206" s="65"/>
      <c r="D1206"/>
      <c r="E1206"/>
      <c r="F1206" s="66"/>
      <c r="G1206" s="65"/>
      <c r="H1206" s="67"/>
      <c r="I1206" s="67"/>
      <c r="J1206" s="67"/>
      <c r="K1206" s="67"/>
      <c r="L1206" s="67"/>
      <c r="M1206" s="66"/>
      <c r="N1206"/>
      <c r="O1206" s="68"/>
      <c r="P1206" s="69"/>
      <c r="Q1206" s="70"/>
    </row>
    <row r="1207" spans="1:17" x14ac:dyDescent="0.25">
      <c r="A1207" s="64"/>
      <c r="B1207"/>
      <c r="C1207" s="65"/>
      <c r="D1207"/>
      <c r="E1207"/>
      <c r="F1207" s="66"/>
      <c r="G1207" s="65"/>
      <c r="H1207" s="67"/>
      <c r="I1207" s="67"/>
      <c r="J1207" s="67"/>
      <c r="K1207" s="67"/>
      <c r="L1207" s="67"/>
      <c r="M1207" s="66"/>
      <c r="N1207"/>
      <c r="O1207" s="68"/>
      <c r="P1207" s="69"/>
      <c r="Q1207" s="70"/>
    </row>
    <row r="1208" spans="1:17" x14ac:dyDescent="0.25">
      <c r="A1208" s="64"/>
      <c r="B1208"/>
      <c r="C1208" s="65"/>
      <c r="D1208"/>
      <c r="E1208"/>
      <c r="F1208" s="66"/>
      <c r="G1208" s="65"/>
      <c r="H1208" s="67"/>
      <c r="I1208" s="67"/>
      <c r="J1208" s="67"/>
      <c r="K1208" s="67"/>
      <c r="L1208" s="67"/>
      <c r="M1208" s="66"/>
      <c r="N1208"/>
      <c r="O1208" s="68"/>
      <c r="P1208" s="69"/>
      <c r="Q1208" s="70"/>
    </row>
    <row r="1209" spans="1:17" x14ac:dyDescent="0.25">
      <c r="A1209" s="64"/>
      <c r="B1209"/>
      <c r="C1209" s="65"/>
      <c r="D1209"/>
      <c r="E1209"/>
      <c r="F1209" s="66"/>
      <c r="G1209" s="65"/>
      <c r="H1209" s="67"/>
      <c r="I1209" s="67"/>
      <c r="J1209" s="67"/>
      <c r="K1209" s="67"/>
      <c r="L1209" s="67"/>
      <c r="M1209" s="66"/>
      <c r="N1209"/>
      <c r="O1209" s="68"/>
      <c r="P1209" s="69"/>
      <c r="Q1209" s="70"/>
    </row>
    <row r="1210" spans="1:17" x14ac:dyDescent="0.25">
      <c r="A1210" s="64"/>
      <c r="B1210"/>
      <c r="C1210" s="65"/>
      <c r="D1210"/>
      <c r="E1210"/>
      <c r="F1210" s="66"/>
      <c r="G1210" s="65"/>
      <c r="H1210" s="67"/>
      <c r="I1210" s="67"/>
      <c r="J1210" s="67"/>
      <c r="K1210" s="67"/>
      <c r="L1210" s="67"/>
      <c r="M1210" s="66"/>
      <c r="N1210"/>
      <c r="O1210" s="68"/>
      <c r="P1210" s="69"/>
      <c r="Q1210" s="70"/>
    </row>
    <row r="1211" spans="1:17" x14ac:dyDescent="0.25">
      <c r="A1211" s="64"/>
      <c r="B1211"/>
      <c r="C1211" s="65"/>
      <c r="D1211"/>
      <c r="E1211"/>
      <c r="F1211" s="66"/>
      <c r="G1211" s="65"/>
      <c r="H1211" s="67"/>
      <c r="I1211" s="67"/>
      <c r="J1211" s="67"/>
      <c r="K1211" s="67"/>
      <c r="L1211" s="67"/>
      <c r="M1211" s="66"/>
      <c r="N1211"/>
      <c r="O1211" s="68"/>
      <c r="P1211" s="69"/>
      <c r="Q1211" s="70"/>
    </row>
    <row r="1212" spans="1:17" x14ac:dyDescent="0.25">
      <c r="A1212" s="64"/>
      <c r="B1212"/>
      <c r="C1212" s="65"/>
      <c r="D1212"/>
      <c r="E1212"/>
      <c r="F1212" s="66"/>
      <c r="G1212" s="65"/>
      <c r="H1212" s="67"/>
      <c r="I1212" s="67"/>
      <c r="J1212" s="67"/>
      <c r="K1212" s="67"/>
      <c r="L1212" s="67"/>
      <c r="M1212" s="66"/>
      <c r="N1212"/>
      <c r="O1212" s="68"/>
      <c r="P1212" s="69"/>
      <c r="Q1212" s="70"/>
    </row>
    <row r="1213" spans="1:17" x14ac:dyDescent="0.25">
      <c r="A1213" s="64"/>
      <c r="B1213"/>
      <c r="C1213" s="65"/>
      <c r="D1213"/>
      <c r="E1213"/>
      <c r="F1213" s="66"/>
      <c r="G1213" s="65"/>
      <c r="H1213" s="67"/>
      <c r="I1213" s="67"/>
      <c r="J1213" s="67"/>
      <c r="K1213" s="67"/>
      <c r="L1213" s="67"/>
      <c r="M1213" s="66"/>
      <c r="N1213"/>
      <c r="O1213" s="68"/>
      <c r="P1213" s="69"/>
      <c r="Q1213" s="70"/>
    </row>
    <row r="1214" spans="1:17" x14ac:dyDescent="0.25">
      <c r="A1214" s="64"/>
      <c r="B1214"/>
      <c r="C1214" s="65"/>
      <c r="D1214"/>
      <c r="E1214"/>
      <c r="F1214" s="66"/>
      <c r="G1214" s="65"/>
      <c r="H1214" s="67"/>
      <c r="I1214" s="67"/>
      <c r="J1214" s="67"/>
      <c r="K1214" s="67"/>
      <c r="L1214" s="67"/>
      <c r="M1214" s="66"/>
      <c r="N1214"/>
      <c r="O1214" s="68"/>
      <c r="P1214" s="69"/>
      <c r="Q1214" s="70"/>
    </row>
    <row r="1215" spans="1:17" x14ac:dyDescent="0.25">
      <c r="A1215" s="64"/>
      <c r="B1215"/>
      <c r="C1215" s="65"/>
      <c r="D1215"/>
      <c r="E1215"/>
      <c r="F1215" s="66"/>
      <c r="G1215" s="65"/>
      <c r="H1215" s="67"/>
      <c r="I1215" s="67"/>
      <c r="J1215" s="67"/>
      <c r="K1215" s="67"/>
      <c r="L1215" s="67"/>
      <c r="M1215" s="66"/>
      <c r="N1215"/>
      <c r="O1215" s="68"/>
      <c r="P1215" s="69"/>
      <c r="Q1215" s="70"/>
    </row>
    <row r="1216" spans="1:17" x14ac:dyDescent="0.25">
      <c r="A1216" s="64"/>
      <c r="B1216"/>
      <c r="C1216" s="65"/>
      <c r="D1216"/>
      <c r="E1216"/>
      <c r="F1216" s="66"/>
      <c r="G1216" s="65"/>
      <c r="H1216" s="67"/>
      <c r="I1216" s="67"/>
      <c r="J1216" s="67"/>
      <c r="K1216" s="67"/>
      <c r="L1216" s="67"/>
      <c r="M1216" s="66"/>
      <c r="N1216"/>
      <c r="O1216" s="68"/>
      <c r="P1216" s="69"/>
      <c r="Q1216" s="70"/>
    </row>
    <row r="1217" spans="1:17" x14ac:dyDescent="0.25">
      <c r="A1217" s="64"/>
      <c r="B1217"/>
      <c r="C1217" s="65"/>
      <c r="D1217"/>
      <c r="E1217"/>
      <c r="F1217" s="66"/>
      <c r="G1217" s="65"/>
      <c r="H1217" s="67"/>
      <c r="I1217" s="67"/>
      <c r="J1217" s="67"/>
      <c r="K1217" s="67"/>
      <c r="L1217" s="67"/>
      <c r="M1217" s="66"/>
      <c r="N1217"/>
      <c r="O1217" s="68"/>
      <c r="P1217" s="69"/>
      <c r="Q1217" s="70"/>
    </row>
    <row r="1218" spans="1:17" x14ac:dyDescent="0.25">
      <c r="A1218" s="64"/>
      <c r="B1218"/>
      <c r="C1218" s="65"/>
      <c r="D1218"/>
      <c r="E1218"/>
      <c r="F1218" s="66"/>
      <c r="G1218" s="65"/>
      <c r="H1218" s="67"/>
      <c r="I1218" s="67"/>
      <c r="J1218" s="67"/>
      <c r="K1218" s="67"/>
      <c r="L1218" s="67"/>
      <c r="M1218" s="66"/>
      <c r="N1218"/>
      <c r="O1218" s="68"/>
      <c r="P1218" s="69"/>
      <c r="Q1218" s="70"/>
    </row>
    <row r="1219" spans="1:17" x14ac:dyDescent="0.25">
      <c r="A1219" s="64"/>
      <c r="B1219"/>
      <c r="C1219" s="65"/>
      <c r="D1219"/>
      <c r="E1219"/>
      <c r="F1219" s="66"/>
      <c r="G1219" s="65"/>
      <c r="H1219" s="67"/>
      <c r="I1219" s="67"/>
      <c r="J1219" s="67"/>
      <c r="K1219" s="67"/>
      <c r="L1219" s="67"/>
      <c r="M1219" s="66"/>
      <c r="N1219"/>
      <c r="O1219" s="68"/>
      <c r="P1219" s="69"/>
      <c r="Q1219" s="70"/>
    </row>
    <row r="1220" spans="1:17" x14ac:dyDescent="0.25">
      <c r="A1220" s="64"/>
      <c r="B1220"/>
      <c r="C1220" s="65"/>
      <c r="D1220"/>
      <c r="E1220"/>
      <c r="F1220" s="66"/>
      <c r="G1220" s="65"/>
      <c r="H1220" s="67"/>
      <c r="I1220" s="67"/>
      <c r="J1220" s="67"/>
      <c r="K1220" s="67"/>
      <c r="L1220" s="67"/>
      <c r="M1220" s="66"/>
      <c r="N1220"/>
      <c r="O1220" s="68"/>
      <c r="P1220" s="69"/>
      <c r="Q1220" s="70"/>
    </row>
    <row r="1221" spans="1:17" x14ac:dyDescent="0.25">
      <c r="A1221" s="64"/>
      <c r="B1221"/>
      <c r="C1221" s="65"/>
      <c r="D1221"/>
      <c r="E1221"/>
      <c r="F1221" s="66"/>
      <c r="G1221" s="65"/>
      <c r="H1221" s="67"/>
      <c r="I1221" s="67"/>
      <c r="J1221" s="67"/>
      <c r="K1221" s="67"/>
      <c r="L1221" s="67"/>
      <c r="M1221" s="66"/>
      <c r="N1221"/>
      <c r="O1221" s="68"/>
      <c r="P1221" s="69"/>
      <c r="Q1221" s="70"/>
    </row>
    <row r="1222" spans="1:17" x14ac:dyDescent="0.25">
      <c r="A1222" s="64"/>
      <c r="B1222"/>
      <c r="C1222" s="65"/>
      <c r="D1222"/>
      <c r="E1222"/>
      <c r="F1222" s="66"/>
      <c r="G1222" s="65"/>
      <c r="H1222" s="67"/>
      <c r="I1222" s="67"/>
      <c r="J1222" s="67"/>
      <c r="K1222" s="67"/>
      <c r="L1222" s="67"/>
      <c r="M1222" s="66"/>
      <c r="N1222"/>
      <c r="O1222" s="68"/>
      <c r="P1222" s="69"/>
      <c r="Q1222" s="70"/>
    </row>
    <row r="1223" spans="1:17" x14ac:dyDescent="0.25">
      <c r="A1223" s="64"/>
      <c r="B1223"/>
      <c r="C1223" s="65"/>
      <c r="D1223"/>
      <c r="E1223"/>
      <c r="F1223" s="66"/>
      <c r="G1223" s="65"/>
      <c r="H1223" s="67"/>
      <c r="I1223" s="67"/>
      <c r="J1223" s="67"/>
      <c r="K1223" s="67"/>
      <c r="L1223" s="67"/>
      <c r="M1223" s="66"/>
      <c r="N1223"/>
      <c r="O1223" s="68"/>
      <c r="P1223" s="69"/>
      <c r="Q1223" s="70"/>
    </row>
    <row r="1224" spans="1:17" x14ac:dyDescent="0.25">
      <c r="A1224" s="64"/>
      <c r="B1224"/>
      <c r="C1224" s="65"/>
      <c r="D1224"/>
      <c r="E1224"/>
      <c r="F1224" s="66"/>
      <c r="G1224" s="65"/>
      <c r="H1224" s="67"/>
      <c r="I1224" s="67"/>
      <c r="J1224" s="67"/>
      <c r="K1224" s="67"/>
      <c r="L1224" s="67"/>
      <c r="M1224" s="66"/>
      <c r="N1224"/>
      <c r="O1224" s="68"/>
      <c r="P1224" s="69"/>
      <c r="Q1224" s="70"/>
    </row>
    <row r="1225" spans="1:17" x14ac:dyDescent="0.25">
      <c r="A1225" s="64"/>
      <c r="B1225"/>
      <c r="C1225" s="65"/>
      <c r="D1225"/>
      <c r="E1225"/>
      <c r="F1225" s="66"/>
      <c r="G1225" s="65"/>
      <c r="H1225" s="67"/>
      <c r="I1225" s="67"/>
      <c r="J1225" s="67"/>
      <c r="K1225" s="67"/>
      <c r="L1225" s="67"/>
      <c r="M1225" s="66"/>
      <c r="N1225"/>
      <c r="O1225" s="68"/>
      <c r="P1225" s="69"/>
      <c r="Q1225" s="70"/>
    </row>
    <row r="1226" spans="1:17" x14ac:dyDescent="0.25">
      <c r="A1226" s="64"/>
      <c r="B1226"/>
      <c r="C1226" s="65"/>
      <c r="D1226"/>
      <c r="E1226"/>
      <c r="F1226" s="66"/>
      <c r="G1226" s="65"/>
      <c r="H1226" s="67"/>
      <c r="I1226" s="67"/>
      <c r="J1226" s="67"/>
      <c r="K1226" s="67"/>
      <c r="L1226" s="67"/>
      <c r="M1226" s="66"/>
      <c r="N1226"/>
      <c r="O1226" s="68"/>
      <c r="P1226" s="69"/>
      <c r="Q1226" s="70"/>
    </row>
    <row r="1227" spans="1:17" x14ac:dyDescent="0.25">
      <c r="A1227" s="64"/>
      <c r="B1227"/>
      <c r="C1227" s="65"/>
      <c r="D1227"/>
      <c r="E1227"/>
      <c r="F1227" s="66"/>
      <c r="G1227" s="65"/>
      <c r="H1227" s="67"/>
      <c r="I1227" s="67"/>
      <c r="J1227" s="67"/>
      <c r="K1227" s="67"/>
      <c r="L1227" s="67"/>
      <c r="M1227" s="66"/>
      <c r="N1227"/>
      <c r="O1227" s="68"/>
      <c r="P1227" s="69"/>
      <c r="Q1227" s="70"/>
    </row>
    <row r="1228" spans="1:17" x14ac:dyDescent="0.25">
      <c r="A1228" s="64"/>
      <c r="B1228"/>
      <c r="C1228" s="65"/>
      <c r="D1228"/>
      <c r="E1228"/>
      <c r="F1228" s="66"/>
      <c r="G1228" s="65"/>
      <c r="H1228" s="67"/>
      <c r="I1228" s="67"/>
      <c r="J1228" s="67"/>
      <c r="K1228" s="67"/>
      <c r="L1228" s="67"/>
      <c r="M1228" s="66"/>
      <c r="N1228"/>
      <c r="O1228" s="68"/>
      <c r="P1228" s="69"/>
      <c r="Q1228" s="70"/>
    </row>
    <row r="1229" spans="1:17" x14ac:dyDescent="0.25">
      <c r="A1229" s="64"/>
      <c r="B1229"/>
      <c r="C1229" s="65"/>
      <c r="D1229"/>
      <c r="E1229"/>
      <c r="F1229" s="66"/>
      <c r="G1229" s="65"/>
      <c r="H1229" s="67"/>
      <c r="I1229" s="67"/>
      <c r="J1229" s="67"/>
      <c r="K1229" s="67"/>
      <c r="L1229" s="67"/>
      <c r="M1229" s="66"/>
      <c r="N1229"/>
      <c r="O1229" s="68"/>
      <c r="P1229" s="69"/>
      <c r="Q1229" s="70"/>
    </row>
    <row r="1230" spans="1:17" x14ac:dyDescent="0.25">
      <c r="A1230" s="64"/>
      <c r="B1230"/>
      <c r="C1230" s="65"/>
      <c r="D1230"/>
      <c r="E1230"/>
      <c r="F1230" s="66"/>
      <c r="G1230" s="65"/>
      <c r="H1230" s="67"/>
      <c r="I1230" s="67"/>
      <c r="J1230" s="67"/>
      <c r="K1230" s="67"/>
      <c r="L1230" s="67"/>
      <c r="M1230" s="66"/>
      <c r="N1230"/>
      <c r="O1230" s="68"/>
      <c r="P1230" s="69"/>
      <c r="Q1230" s="70"/>
    </row>
    <row r="1231" spans="1:17" x14ac:dyDescent="0.25">
      <c r="A1231" s="64"/>
      <c r="B1231"/>
      <c r="C1231" s="65"/>
      <c r="D1231"/>
      <c r="E1231"/>
      <c r="F1231" s="66"/>
      <c r="G1231" s="65"/>
      <c r="H1231" s="67"/>
      <c r="I1231" s="67"/>
      <c r="J1231" s="67"/>
      <c r="K1231" s="67"/>
      <c r="L1231" s="67"/>
      <c r="M1231" s="66"/>
      <c r="N1231"/>
      <c r="O1231" s="68"/>
      <c r="P1231" s="69"/>
      <c r="Q1231" s="70"/>
    </row>
    <row r="1232" spans="1:17" x14ac:dyDescent="0.25">
      <c r="A1232" s="64"/>
      <c r="B1232"/>
      <c r="C1232" s="65"/>
      <c r="D1232"/>
      <c r="E1232"/>
      <c r="F1232" s="66"/>
      <c r="G1232" s="65"/>
      <c r="H1232" s="67"/>
      <c r="I1232" s="67"/>
      <c r="J1232" s="67"/>
      <c r="K1232" s="67"/>
      <c r="L1232" s="67"/>
      <c r="M1232" s="66"/>
      <c r="N1232"/>
      <c r="O1232" s="68"/>
      <c r="P1232" s="69"/>
      <c r="Q1232" s="70"/>
    </row>
    <row r="1233" spans="1:17" x14ac:dyDescent="0.25">
      <c r="A1233" s="64"/>
      <c r="B1233"/>
      <c r="C1233" s="65"/>
      <c r="D1233"/>
      <c r="E1233"/>
      <c r="F1233" s="66"/>
      <c r="G1233" s="65"/>
      <c r="H1233" s="67"/>
      <c r="I1233" s="67"/>
      <c r="J1233" s="67"/>
      <c r="K1233" s="67"/>
      <c r="L1233" s="67"/>
      <c r="M1233" s="66"/>
      <c r="N1233"/>
      <c r="O1233" s="68"/>
      <c r="P1233" s="69"/>
      <c r="Q1233" s="70"/>
    </row>
    <row r="1234" spans="1:17" x14ac:dyDescent="0.25">
      <c r="A1234" s="64"/>
      <c r="B1234"/>
      <c r="C1234" s="65"/>
      <c r="D1234"/>
      <c r="E1234"/>
      <c r="F1234" s="66"/>
      <c r="G1234" s="65"/>
      <c r="H1234" s="67"/>
      <c r="I1234" s="67"/>
      <c r="J1234" s="67"/>
      <c r="K1234" s="67"/>
      <c r="L1234" s="67"/>
      <c r="M1234" s="66"/>
      <c r="N1234"/>
      <c r="O1234" s="68"/>
      <c r="P1234" s="69"/>
      <c r="Q1234" s="70"/>
    </row>
    <row r="1235" spans="1:17" x14ac:dyDescent="0.25">
      <c r="A1235" s="64"/>
      <c r="B1235"/>
      <c r="C1235" s="65"/>
      <c r="D1235"/>
      <c r="E1235"/>
      <c r="F1235" s="66"/>
      <c r="G1235" s="65"/>
      <c r="H1235" s="67"/>
      <c r="I1235" s="67"/>
      <c r="J1235" s="67"/>
      <c r="K1235" s="67"/>
      <c r="L1235" s="67"/>
      <c r="M1235" s="66"/>
      <c r="N1235"/>
      <c r="O1235" s="68"/>
      <c r="P1235" s="69"/>
      <c r="Q1235" s="70"/>
    </row>
    <row r="1236" spans="1:17" x14ac:dyDescent="0.25">
      <c r="A1236" s="64"/>
      <c r="B1236"/>
      <c r="C1236" s="65"/>
      <c r="D1236"/>
      <c r="E1236"/>
      <c r="F1236" s="66"/>
      <c r="G1236" s="65"/>
      <c r="H1236" s="67"/>
      <c r="I1236" s="67"/>
      <c r="J1236" s="67"/>
      <c r="K1236" s="67"/>
      <c r="L1236" s="67"/>
      <c r="M1236" s="66"/>
      <c r="N1236"/>
      <c r="O1236" s="68"/>
      <c r="P1236" s="69"/>
      <c r="Q1236" s="70"/>
    </row>
    <row r="1237" spans="1:17" x14ac:dyDescent="0.25">
      <c r="A1237" s="64"/>
      <c r="B1237"/>
      <c r="C1237" s="65"/>
      <c r="D1237"/>
      <c r="E1237"/>
      <c r="F1237" s="66"/>
      <c r="G1237" s="65"/>
      <c r="H1237" s="67"/>
      <c r="I1237" s="67"/>
      <c r="J1237" s="67"/>
      <c r="K1237" s="67"/>
      <c r="L1237" s="67"/>
      <c r="M1237" s="66"/>
      <c r="N1237"/>
      <c r="O1237" s="68"/>
      <c r="P1237" s="69"/>
      <c r="Q1237" s="70"/>
    </row>
    <row r="1238" spans="1:17" x14ac:dyDescent="0.25">
      <c r="A1238" s="64"/>
      <c r="B1238"/>
      <c r="C1238" s="65"/>
      <c r="D1238"/>
      <c r="E1238"/>
      <c r="F1238" s="66"/>
      <c r="G1238" s="65"/>
      <c r="H1238" s="67"/>
      <c r="I1238" s="67"/>
      <c r="J1238" s="67"/>
      <c r="K1238" s="67"/>
      <c r="L1238" s="67"/>
      <c r="M1238" s="66"/>
      <c r="N1238"/>
      <c r="O1238" s="68"/>
      <c r="P1238" s="69"/>
      <c r="Q1238" s="70"/>
    </row>
    <row r="1239" spans="1:17" x14ac:dyDescent="0.25">
      <c r="A1239" s="64"/>
      <c r="B1239"/>
      <c r="C1239" s="65"/>
      <c r="D1239"/>
      <c r="E1239"/>
      <c r="F1239" s="66"/>
      <c r="G1239" s="65"/>
      <c r="H1239" s="67"/>
      <c r="I1239" s="67"/>
      <c r="J1239" s="67"/>
      <c r="K1239" s="67"/>
      <c r="L1239" s="67"/>
      <c r="M1239" s="66"/>
      <c r="N1239"/>
      <c r="O1239" s="68"/>
      <c r="P1239" s="69"/>
      <c r="Q1239" s="70"/>
    </row>
    <row r="1240" spans="1:17" x14ac:dyDescent="0.25">
      <c r="A1240" s="64"/>
      <c r="B1240"/>
      <c r="C1240" s="65"/>
      <c r="D1240"/>
      <c r="E1240"/>
      <c r="F1240" s="66"/>
      <c r="G1240" s="65"/>
      <c r="H1240" s="67"/>
      <c r="I1240" s="67"/>
      <c r="J1240" s="67"/>
      <c r="K1240" s="67"/>
      <c r="L1240" s="67"/>
      <c r="M1240" s="66"/>
      <c r="N1240"/>
      <c r="O1240" s="68"/>
      <c r="P1240" s="69"/>
      <c r="Q1240" s="70"/>
    </row>
    <row r="1241" spans="1:17" x14ac:dyDescent="0.25">
      <c r="A1241" s="64"/>
      <c r="B1241"/>
      <c r="C1241" s="65"/>
      <c r="D1241"/>
      <c r="E1241"/>
      <c r="F1241" s="66"/>
      <c r="G1241" s="65"/>
      <c r="H1241" s="67"/>
      <c r="I1241" s="67"/>
      <c r="J1241" s="67"/>
      <c r="K1241" s="67"/>
      <c r="L1241" s="67"/>
      <c r="M1241" s="66"/>
      <c r="N1241"/>
      <c r="O1241" s="68"/>
      <c r="P1241" s="69"/>
      <c r="Q1241" s="70"/>
    </row>
    <row r="1242" spans="1:17" x14ac:dyDescent="0.25">
      <c r="A1242" s="64"/>
      <c r="B1242"/>
      <c r="C1242" s="65"/>
      <c r="D1242"/>
      <c r="E1242"/>
      <c r="F1242" s="66"/>
      <c r="G1242" s="65"/>
      <c r="H1242" s="67"/>
      <c r="I1242" s="67"/>
      <c r="J1242" s="67"/>
      <c r="K1242" s="67"/>
      <c r="L1242" s="67"/>
      <c r="M1242" s="66"/>
      <c r="N1242"/>
      <c r="O1242" s="68"/>
      <c r="P1242" s="69"/>
      <c r="Q1242" s="70"/>
    </row>
    <row r="1243" spans="1:17" x14ac:dyDescent="0.25">
      <c r="A1243" s="64"/>
      <c r="B1243"/>
      <c r="C1243" s="65"/>
      <c r="D1243"/>
      <c r="E1243"/>
      <c r="F1243" s="66"/>
      <c r="G1243" s="65"/>
      <c r="H1243" s="67"/>
      <c r="I1243" s="67"/>
      <c r="J1243" s="67"/>
      <c r="K1243" s="67"/>
      <c r="L1243" s="67"/>
      <c r="M1243" s="66"/>
      <c r="N1243"/>
      <c r="O1243" s="68"/>
      <c r="P1243" s="69"/>
      <c r="Q1243" s="70"/>
    </row>
    <row r="1244" spans="1:17" x14ac:dyDescent="0.25">
      <c r="A1244" s="64"/>
      <c r="B1244"/>
      <c r="C1244" s="65"/>
      <c r="D1244"/>
      <c r="E1244"/>
      <c r="F1244" s="66"/>
      <c r="G1244" s="65"/>
      <c r="H1244" s="67"/>
      <c r="I1244" s="67"/>
      <c r="J1244" s="67"/>
      <c r="K1244" s="67"/>
      <c r="L1244" s="67"/>
      <c r="M1244" s="66"/>
      <c r="N1244"/>
      <c r="O1244" s="68"/>
      <c r="P1244" s="69"/>
      <c r="Q1244" s="70"/>
    </row>
    <row r="1245" spans="1:17" x14ac:dyDescent="0.25">
      <c r="A1245" s="64"/>
      <c r="B1245"/>
      <c r="C1245" s="65"/>
      <c r="D1245"/>
      <c r="E1245"/>
      <c r="F1245" s="66"/>
      <c r="G1245" s="65"/>
      <c r="H1245" s="67"/>
      <c r="I1245" s="67"/>
      <c r="J1245" s="67"/>
      <c r="K1245" s="67"/>
      <c r="L1245" s="67"/>
      <c r="M1245" s="66"/>
      <c r="N1245"/>
      <c r="O1245" s="68"/>
      <c r="P1245" s="69"/>
      <c r="Q1245" s="70"/>
    </row>
    <row r="1246" spans="1:17" x14ac:dyDescent="0.25">
      <c r="A1246" s="64"/>
      <c r="B1246"/>
      <c r="C1246" s="65"/>
      <c r="D1246"/>
      <c r="E1246"/>
      <c r="F1246" s="66"/>
      <c r="G1246" s="65"/>
      <c r="H1246" s="67"/>
      <c r="I1246" s="67"/>
      <c r="J1246" s="67"/>
      <c r="K1246" s="67"/>
      <c r="L1246" s="67"/>
      <c r="M1246" s="66"/>
      <c r="N1246"/>
      <c r="O1246" s="68"/>
      <c r="P1246" s="69"/>
      <c r="Q1246" s="70"/>
    </row>
    <row r="1247" spans="1:17" x14ac:dyDescent="0.25">
      <c r="A1247" s="64"/>
      <c r="B1247"/>
      <c r="C1247" s="65"/>
      <c r="D1247"/>
      <c r="E1247"/>
      <c r="F1247" s="66"/>
      <c r="G1247" s="65"/>
      <c r="H1247" s="67"/>
      <c r="I1247" s="67"/>
      <c r="J1247" s="67"/>
      <c r="K1247" s="67"/>
      <c r="L1247" s="67"/>
      <c r="M1247" s="66"/>
      <c r="N1247"/>
      <c r="O1247" s="68"/>
      <c r="P1247" s="69"/>
      <c r="Q1247" s="70"/>
    </row>
    <row r="1248" spans="1:17" x14ac:dyDescent="0.25">
      <c r="A1248" s="64"/>
      <c r="B1248"/>
      <c r="C1248" s="65"/>
      <c r="D1248"/>
      <c r="E1248"/>
      <c r="F1248" s="66"/>
      <c r="G1248" s="65"/>
      <c r="H1248" s="67"/>
      <c r="I1248" s="67"/>
      <c r="J1248" s="67"/>
      <c r="K1248" s="67"/>
      <c r="L1248" s="67"/>
      <c r="M1248" s="66"/>
      <c r="N1248"/>
      <c r="O1248" s="68"/>
      <c r="P1248" s="69"/>
      <c r="Q1248" s="70"/>
    </row>
    <row r="1249" spans="1:17" x14ac:dyDescent="0.25">
      <c r="A1249" s="64"/>
      <c r="B1249"/>
      <c r="C1249" s="65"/>
      <c r="D1249"/>
      <c r="E1249"/>
      <c r="F1249" s="66"/>
      <c r="G1249" s="65"/>
      <c r="H1249" s="67"/>
      <c r="I1249" s="67"/>
      <c r="J1249" s="67"/>
      <c r="K1249" s="67"/>
      <c r="L1249" s="67"/>
      <c r="M1249" s="66"/>
      <c r="N1249"/>
      <c r="O1249" s="68"/>
      <c r="P1249" s="69"/>
      <c r="Q1249" s="70"/>
    </row>
    <row r="1250" spans="1:17" x14ac:dyDescent="0.25">
      <c r="A1250" s="64"/>
      <c r="B1250"/>
      <c r="C1250" s="65"/>
      <c r="D1250"/>
      <c r="E1250"/>
      <c r="F1250" s="66"/>
      <c r="G1250" s="65"/>
      <c r="H1250" s="67"/>
      <c r="I1250" s="67"/>
      <c r="J1250" s="67"/>
      <c r="K1250" s="67"/>
      <c r="L1250" s="67"/>
      <c r="M1250" s="66"/>
      <c r="N1250"/>
      <c r="O1250" s="68"/>
      <c r="P1250" s="69"/>
      <c r="Q1250" s="70"/>
    </row>
    <row r="1251" spans="1:17" x14ac:dyDescent="0.25">
      <c r="A1251" s="64"/>
      <c r="B1251"/>
      <c r="C1251" s="65"/>
      <c r="D1251"/>
      <c r="E1251"/>
      <c r="F1251" s="66"/>
      <c r="G1251" s="65"/>
      <c r="H1251" s="67"/>
      <c r="I1251" s="67"/>
      <c r="J1251" s="67"/>
      <c r="K1251" s="67"/>
      <c r="L1251" s="67"/>
      <c r="M1251" s="66"/>
      <c r="N1251"/>
      <c r="O1251" s="68"/>
      <c r="P1251" s="69"/>
      <c r="Q1251" s="70"/>
    </row>
    <row r="1252" spans="1:17" x14ac:dyDescent="0.25">
      <c r="A1252" s="64"/>
      <c r="B1252"/>
      <c r="C1252" s="65"/>
      <c r="D1252"/>
      <c r="E1252"/>
      <c r="F1252" s="66"/>
      <c r="G1252" s="65"/>
      <c r="H1252" s="67"/>
      <c r="I1252" s="67"/>
      <c r="J1252" s="67"/>
      <c r="K1252" s="67"/>
      <c r="L1252" s="67"/>
      <c r="M1252" s="66"/>
      <c r="N1252"/>
      <c r="O1252" s="68"/>
      <c r="P1252" s="69"/>
      <c r="Q1252" s="70"/>
    </row>
    <row r="1253" spans="1:17" x14ac:dyDescent="0.25">
      <c r="A1253" s="64"/>
      <c r="B1253"/>
      <c r="C1253" s="65"/>
      <c r="D1253"/>
      <c r="E1253"/>
      <c r="F1253" s="66"/>
      <c r="G1253" s="65"/>
      <c r="H1253" s="67"/>
      <c r="I1253" s="67"/>
      <c r="J1253" s="67"/>
      <c r="K1253" s="67"/>
      <c r="L1253" s="67"/>
      <c r="M1253" s="66"/>
      <c r="N1253"/>
      <c r="O1253" s="68"/>
      <c r="P1253" s="69"/>
      <c r="Q1253" s="70"/>
    </row>
    <row r="1254" spans="1:17" x14ac:dyDescent="0.25">
      <c r="A1254" s="64"/>
      <c r="B1254"/>
      <c r="C1254" s="65"/>
      <c r="D1254"/>
      <c r="E1254"/>
      <c r="F1254" s="66"/>
      <c r="G1254" s="65"/>
      <c r="H1254" s="67"/>
      <c r="I1254" s="67"/>
      <c r="J1254" s="67"/>
      <c r="K1254" s="67"/>
      <c r="L1254" s="67"/>
      <c r="M1254" s="66"/>
      <c r="N1254"/>
      <c r="O1254" s="68"/>
      <c r="P1254" s="69"/>
      <c r="Q1254" s="70"/>
    </row>
    <row r="1255" spans="1:17" x14ac:dyDescent="0.25">
      <c r="A1255" s="64"/>
      <c r="B1255"/>
      <c r="C1255" s="65"/>
      <c r="D1255"/>
      <c r="E1255"/>
      <c r="F1255" s="66"/>
      <c r="G1255" s="65"/>
      <c r="H1255" s="67"/>
      <c r="I1255" s="67"/>
      <c r="J1255" s="67"/>
      <c r="K1255" s="67"/>
      <c r="L1255" s="67"/>
      <c r="M1255" s="66"/>
      <c r="N1255"/>
      <c r="O1255" s="68"/>
      <c r="P1255" s="69"/>
      <c r="Q1255" s="70"/>
    </row>
    <row r="1256" spans="1:17" x14ac:dyDescent="0.25">
      <c r="A1256" s="64"/>
      <c r="B1256"/>
      <c r="C1256" s="65"/>
      <c r="D1256"/>
      <c r="E1256"/>
      <c r="F1256" s="66"/>
      <c r="G1256" s="65"/>
      <c r="H1256" s="67"/>
      <c r="I1256" s="67"/>
      <c r="J1256" s="67"/>
      <c r="K1256" s="67"/>
      <c r="L1256" s="67"/>
      <c r="M1256" s="66"/>
      <c r="N1256"/>
      <c r="O1256" s="68"/>
      <c r="P1256" s="69"/>
      <c r="Q1256" s="70"/>
    </row>
    <row r="1257" spans="1:17" x14ac:dyDescent="0.25">
      <c r="A1257" s="64"/>
      <c r="B1257"/>
      <c r="C1257" s="65"/>
      <c r="D1257"/>
      <c r="E1257"/>
      <c r="F1257" s="66"/>
      <c r="G1257" s="65"/>
      <c r="H1257" s="67"/>
      <c r="I1257" s="67"/>
      <c r="J1257" s="67"/>
      <c r="K1257" s="67"/>
      <c r="L1257" s="67"/>
      <c r="M1257" s="66"/>
      <c r="N1257"/>
      <c r="O1257" s="68"/>
      <c r="P1257" s="69"/>
      <c r="Q1257" s="70"/>
    </row>
    <row r="1258" spans="1:17" x14ac:dyDescent="0.25">
      <c r="A1258" s="64"/>
      <c r="B1258"/>
      <c r="C1258" s="65"/>
      <c r="D1258"/>
      <c r="E1258"/>
      <c r="F1258" s="66"/>
      <c r="G1258" s="65"/>
      <c r="H1258" s="67"/>
      <c r="I1258" s="67"/>
      <c r="J1258" s="67"/>
      <c r="K1258" s="67"/>
      <c r="L1258" s="67"/>
      <c r="M1258" s="66"/>
      <c r="N1258"/>
      <c r="O1258" s="68"/>
      <c r="P1258" s="69"/>
      <c r="Q1258" s="70"/>
    </row>
    <row r="1259" spans="1:17" x14ac:dyDescent="0.25">
      <c r="A1259" s="64"/>
      <c r="B1259"/>
      <c r="C1259" s="65"/>
      <c r="D1259"/>
      <c r="E1259"/>
      <c r="F1259" s="66"/>
      <c r="G1259" s="65"/>
      <c r="H1259" s="67"/>
      <c r="I1259" s="67"/>
      <c r="J1259" s="67"/>
      <c r="K1259" s="67"/>
      <c r="L1259" s="67"/>
      <c r="M1259" s="66"/>
      <c r="N1259"/>
      <c r="O1259" s="68"/>
      <c r="P1259" s="69"/>
      <c r="Q1259" s="70"/>
    </row>
    <row r="1260" spans="1:17" x14ac:dyDescent="0.25">
      <c r="A1260" s="64"/>
      <c r="B1260"/>
      <c r="C1260" s="65"/>
      <c r="D1260"/>
      <c r="E1260"/>
      <c r="F1260" s="66"/>
      <c r="G1260" s="65"/>
      <c r="H1260" s="67"/>
      <c r="I1260" s="67"/>
      <c r="J1260" s="67"/>
      <c r="K1260" s="67"/>
      <c r="L1260" s="67"/>
      <c r="M1260" s="66"/>
      <c r="N1260"/>
      <c r="O1260" s="68"/>
      <c r="P1260" s="69"/>
      <c r="Q1260" s="70"/>
    </row>
    <row r="1261" spans="1:17" x14ac:dyDescent="0.25">
      <c r="A1261" s="64"/>
      <c r="B1261"/>
      <c r="C1261" s="65"/>
      <c r="D1261"/>
      <c r="E1261"/>
      <c r="F1261" s="66"/>
      <c r="G1261" s="65"/>
      <c r="H1261" s="67"/>
      <c r="I1261" s="67"/>
      <c r="J1261" s="67"/>
      <c r="K1261" s="67"/>
      <c r="L1261" s="67"/>
      <c r="M1261" s="66"/>
      <c r="N1261"/>
      <c r="O1261" s="68"/>
      <c r="P1261" s="69"/>
      <c r="Q1261" s="70"/>
    </row>
    <row r="1262" spans="1:17" x14ac:dyDescent="0.25">
      <c r="A1262" s="64"/>
      <c r="B1262"/>
      <c r="C1262" s="65"/>
      <c r="D1262"/>
      <c r="E1262"/>
      <c r="F1262" s="66"/>
      <c r="G1262" s="65"/>
      <c r="H1262" s="67"/>
      <c r="I1262" s="67"/>
      <c r="J1262" s="67"/>
      <c r="K1262" s="67"/>
      <c r="L1262" s="67"/>
      <c r="M1262" s="66"/>
      <c r="N1262"/>
      <c r="O1262" s="68"/>
      <c r="P1262" s="69"/>
      <c r="Q1262" s="70"/>
    </row>
    <row r="1263" spans="1:17" x14ac:dyDescent="0.25">
      <c r="A1263" s="64"/>
      <c r="B1263"/>
      <c r="C1263" s="65"/>
      <c r="D1263"/>
      <c r="E1263"/>
      <c r="F1263" s="66"/>
      <c r="G1263" s="65"/>
      <c r="H1263" s="67"/>
      <c r="I1263" s="67"/>
      <c r="J1263" s="67"/>
      <c r="K1263" s="67"/>
      <c r="L1263" s="67"/>
      <c r="M1263" s="66"/>
      <c r="N1263"/>
      <c r="O1263" s="68"/>
      <c r="P1263" s="69"/>
      <c r="Q1263" s="70"/>
    </row>
    <row r="1264" spans="1:17" x14ac:dyDescent="0.25">
      <c r="A1264" s="64"/>
      <c r="B1264"/>
      <c r="C1264" s="65"/>
      <c r="D1264"/>
      <c r="E1264"/>
      <c r="F1264" s="66"/>
      <c r="G1264" s="65"/>
      <c r="H1264" s="67"/>
      <c r="I1264" s="67"/>
      <c r="J1264" s="67"/>
      <c r="K1264" s="67"/>
      <c r="L1264" s="67"/>
      <c r="M1264" s="66"/>
      <c r="N1264"/>
      <c r="O1264" s="68"/>
      <c r="P1264" s="69"/>
      <c r="Q1264" s="70"/>
    </row>
    <row r="1265" spans="1:17" x14ac:dyDescent="0.25">
      <c r="A1265" s="64"/>
      <c r="B1265"/>
      <c r="C1265" s="65"/>
      <c r="D1265"/>
      <c r="E1265"/>
      <c r="F1265" s="66"/>
      <c r="G1265" s="65"/>
      <c r="H1265" s="67"/>
      <c r="I1265" s="67"/>
      <c r="J1265" s="67"/>
      <c r="K1265" s="67"/>
      <c r="L1265" s="67"/>
      <c r="M1265" s="66"/>
      <c r="N1265"/>
      <c r="O1265" s="68"/>
      <c r="P1265" s="69"/>
      <c r="Q1265" s="70"/>
    </row>
    <row r="1266" spans="1:17" x14ac:dyDescent="0.25">
      <c r="A1266" s="64"/>
      <c r="B1266"/>
      <c r="C1266" s="65"/>
      <c r="D1266"/>
      <c r="E1266"/>
      <c r="F1266" s="66"/>
      <c r="G1266" s="65"/>
      <c r="H1266" s="67"/>
      <c r="I1266" s="67"/>
      <c r="J1266" s="67"/>
      <c r="K1266" s="67"/>
      <c r="L1266" s="67"/>
      <c r="M1266" s="66"/>
      <c r="N1266"/>
      <c r="O1266" s="68"/>
      <c r="P1266" s="69"/>
      <c r="Q1266" s="70"/>
    </row>
    <row r="1267" spans="1:17" x14ac:dyDescent="0.25">
      <c r="A1267" s="64"/>
      <c r="B1267"/>
      <c r="C1267" s="65"/>
      <c r="D1267"/>
      <c r="E1267"/>
      <c r="F1267" s="66"/>
      <c r="G1267" s="65"/>
      <c r="H1267" s="67"/>
      <c r="I1267" s="67"/>
      <c r="J1267" s="67"/>
      <c r="K1267" s="67"/>
      <c r="L1267" s="67"/>
      <c r="M1267" s="66"/>
      <c r="N1267"/>
      <c r="O1267" s="68"/>
      <c r="P1267" s="69"/>
      <c r="Q1267" s="70"/>
    </row>
    <row r="1268" spans="1:17" x14ac:dyDescent="0.25">
      <c r="A1268" s="64"/>
      <c r="B1268"/>
      <c r="C1268" s="65"/>
      <c r="D1268"/>
      <c r="E1268"/>
      <c r="F1268" s="66"/>
      <c r="G1268" s="65"/>
      <c r="H1268" s="67"/>
      <c r="I1268" s="67"/>
      <c r="J1268" s="67"/>
      <c r="K1268" s="67"/>
      <c r="L1268" s="67"/>
      <c r="M1268" s="66"/>
      <c r="N1268"/>
      <c r="O1268" s="68"/>
      <c r="P1268" s="69"/>
      <c r="Q1268" s="70"/>
    </row>
    <row r="1269" spans="1:17" x14ac:dyDescent="0.25">
      <c r="A1269" s="64"/>
      <c r="B1269"/>
      <c r="C1269" s="65"/>
      <c r="D1269"/>
      <c r="E1269"/>
      <c r="F1269" s="66"/>
      <c r="G1269" s="65"/>
      <c r="H1269" s="67"/>
      <c r="I1269" s="67"/>
      <c r="J1269" s="67"/>
      <c r="K1269" s="67"/>
      <c r="L1269" s="67"/>
      <c r="M1269" s="66"/>
      <c r="N1269"/>
      <c r="O1269" s="68"/>
      <c r="P1269" s="69"/>
      <c r="Q1269" s="70"/>
    </row>
    <row r="1270" spans="1:17" x14ac:dyDescent="0.25">
      <c r="A1270" s="64"/>
      <c r="B1270"/>
      <c r="C1270" s="65"/>
      <c r="D1270"/>
      <c r="E1270"/>
      <c r="F1270" s="66"/>
      <c r="G1270" s="65"/>
      <c r="H1270" s="67"/>
      <c r="I1270" s="67"/>
      <c r="J1270" s="67"/>
      <c r="K1270" s="67"/>
      <c r="L1270" s="67"/>
      <c r="M1270" s="66"/>
      <c r="N1270"/>
      <c r="O1270" s="68"/>
      <c r="P1270" s="69"/>
      <c r="Q1270" s="70"/>
    </row>
    <row r="1271" spans="1:17" x14ac:dyDescent="0.25">
      <c r="A1271" s="64"/>
      <c r="B1271"/>
      <c r="C1271" s="65"/>
      <c r="D1271"/>
      <c r="E1271"/>
      <c r="F1271" s="66"/>
      <c r="G1271" s="65"/>
      <c r="H1271" s="67"/>
      <c r="I1271" s="67"/>
      <c r="J1271" s="67"/>
      <c r="K1271" s="67"/>
      <c r="L1271" s="67"/>
      <c r="M1271" s="66"/>
      <c r="N1271"/>
      <c r="O1271" s="68"/>
      <c r="P1271" s="69"/>
      <c r="Q1271" s="70"/>
    </row>
    <row r="1272" spans="1:17" x14ac:dyDescent="0.25">
      <c r="A1272" s="64"/>
      <c r="B1272"/>
      <c r="C1272" s="65"/>
      <c r="D1272"/>
      <c r="E1272"/>
      <c r="F1272" s="66"/>
      <c r="G1272" s="65"/>
      <c r="H1272" s="67"/>
      <c r="I1272" s="67"/>
      <c r="J1272" s="67"/>
      <c r="K1272" s="67"/>
      <c r="L1272" s="67"/>
      <c r="M1272" s="66"/>
      <c r="N1272"/>
      <c r="O1272" s="68"/>
      <c r="P1272" s="69"/>
      <c r="Q1272" s="70"/>
    </row>
    <row r="1273" spans="1:17" x14ac:dyDescent="0.25">
      <c r="A1273" s="64"/>
      <c r="B1273"/>
      <c r="C1273" s="65"/>
      <c r="D1273"/>
      <c r="E1273"/>
      <c r="F1273" s="66"/>
      <c r="G1273" s="65"/>
      <c r="H1273" s="67"/>
      <c r="I1273" s="67"/>
      <c r="J1273" s="67"/>
      <c r="K1273" s="67"/>
      <c r="L1273" s="67"/>
      <c r="M1273" s="66"/>
      <c r="N1273"/>
      <c r="O1273" s="68"/>
      <c r="P1273" s="69"/>
      <c r="Q1273" s="70"/>
    </row>
    <row r="1274" spans="1:17" x14ac:dyDescent="0.25">
      <c r="A1274" s="64"/>
      <c r="B1274"/>
      <c r="C1274" s="65"/>
      <c r="D1274"/>
      <c r="E1274"/>
      <c r="F1274" s="66"/>
      <c r="G1274" s="65"/>
      <c r="H1274" s="67"/>
      <c r="I1274" s="67"/>
      <c r="J1274" s="67"/>
      <c r="K1274" s="67"/>
      <c r="L1274" s="67"/>
      <c r="M1274" s="66"/>
      <c r="N1274"/>
      <c r="O1274" s="68"/>
      <c r="P1274" s="69"/>
      <c r="Q1274" s="70"/>
    </row>
    <row r="1275" spans="1:17" x14ac:dyDescent="0.25">
      <c r="A1275" s="64"/>
      <c r="B1275"/>
      <c r="C1275" s="65"/>
      <c r="D1275"/>
      <c r="E1275"/>
      <c r="F1275" s="66"/>
      <c r="G1275" s="65"/>
      <c r="H1275" s="67"/>
      <c r="I1275" s="67"/>
      <c r="J1275" s="67"/>
      <c r="K1275" s="67"/>
      <c r="L1275" s="67"/>
      <c r="M1275" s="66"/>
      <c r="N1275"/>
      <c r="O1275" s="68"/>
      <c r="P1275" s="69"/>
      <c r="Q1275" s="70"/>
    </row>
    <row r="1276" spans="1:17" x14ac:dyDescent="0.25">
      <c r="A1276" s="64"/>
      <c r="B1276"/>
      <c r="C1276" s="65"/>
      <c r="D1276"/>
      <c r="E1276"/>
      <c r="F1276" s="66"/>
      <c r="G1276" s="65"/>
      <c r="H1276" s="67"/>
      <c r="I1276" s="67"/>
      <c r="J1276" s="67"/>
      <c r="K1276" s="67"/>
      <c r="L1276" s="67"/>
      <c r="M1276" s="66"/>
      <c r="N1276"/>
      <c r="O1276" s="68"/>
      <c r="P1276" s="69"/>
      <c r="Q1276" s="70"/>
    </row>
    <row r="1277" spans="1:17" x14ac:dyDescent="0.25">
      <c r="A1277" s="64"/>
      <c r="B1277"/>
      <c r="C1277" s="65"/>
      <c r="D1277"/>
      <c r="E1277"/>
      <c r="F1277" s="66"/>
      <c r="G1277" s="65"/>
      <c r="H1277" s="67"/>
      <c r="I1277" s="67"/>
      <c r="J1277" s="67"/>
      <c r="K1277" s="67"/>
      <c r="L1277" s="67"/>
      <c r="M1277" s="66"/>
      <c r="N1277"/>
      <c r="O1277" s="68"/>
      <c r="P1277" s="69"/>
      <c r="Q1277" s="70"/>
    </row>
    <row r="1278" spans="1:17" x14ac:dyDescent="0.25">
      <c r="A1278" s="64"/>
      <c r="B1278"/>
      <c r="C1278" s="65"/>
      <c r="D1278"/>
      <c r="E1278"/>
      <c r="F1278" s="66"/>
      <c r="G1278" s="65"/>
      <c r="H1278" s="67"/>
      <c r="I1278" s="67"/>
      <c r="J1278" s="67"/>
      <c r="K1278" s="67"/>
      <c r="L1278" s="67"/>
      <c r="M1278" s="66"/>
      <c r="N1278"/>
      <c r="O1278" s="68"/>
      <c r="P1278" s="69"/>
      <c r="Q1278" s="70"/>
    </row>
    <row r="1279" spans="1:17" x14ac:dyDescent="0.25">
      <c r="A1279" s="64"/>
      <c r="B1279"/>
      <c r="C1279" s="65"/>
      <c r="D1279"/>
      <c r="E1279"/>
      <c r="F1279" s="66"/>
      <c r="G1279" s="65"/>
      <c r="H1279" s="67"/>
      <c r="I1279" s="67"/>
      <c r="J1279" s="67"/>
      <c r="K1279" s="67"/>
      <c r="L1279" s="67"/>
      <c r="M1279" s="66"/>
      <c r="N1279"/>
      <c r="O1279" s="68"/>
      <c r="P1279" s="69"/>
      <c r="Q1279" s="70"/>
    </row>
    <row r="1280" spans="1:17" x14ac:dyDescent="0.25">
      <c r="A1280" s="64"/>
      <c r="B1280"/>
      <c r="C1280" s="65"/>
      <c r="D1280"/>
      <c r="E1280"/>
      <c r="F1280" s="66"/>
      <c r="G1280" s="65"/>
      <c r="H1280" s="67"/>
      <c r="I1280" s="67"/>
      <c r="J1280" s="67"/>
      <c r="K1280" s="67"/>
      <c r="L1280" s="67"/>
      <c r="M1280" s="66"/>
      <c r="N1280"/>
      <c r="O1280" s="68"/>
      <c r="P1280" s="69"/>
      <c r="Q1280" s="70"/>
    </row>
    <row r="1281" spans="1:17" x14ac:dyDescent="0.25">
      <c r="A1281" s="64"/>
      <c r="B1281"/>
      <c r="C1281" s="65"/>
      <c r="D1281"/>
      <c r="E1281"/>
      <c r="F1281" s="66"/>
      <c r="G1281" s="65"/>
      <c r="H1281" s="67"/>
      <c r="I1281" s="67"/>
      <c r="J1281" s="67"/>
      <c r="K1281" s="67"/>
      <c r="L1281" s="67"/>
      <c r="M1281" s="66"/>
      <c r="N1281"/>
      <c r="O1281" s="68"/>
      <c r="P1281" s="69"/>
      <c r="Q1281" s="70"/>
    </row>
    <row r="1282" spans="1:17" x14ac:dyDescent="0.25">
      <c r="A1282" s="64"/>
      <c r="B1282"/>
      <c r="C1282" s="65"/>
      <c r="D1282"/>
      <c r="E1282"/>
      <c r="F1282" s="66"/>
      <c r="G1282" s="65"/>
      <c r="H1282" s="67"/>
      <c r="I1282" s="67"/>
      <c r="J1282" s="67"/>
      <c r="K1282" s="67"/>
      <c r="L1282" s="67"/>
      <c r="M1282" s="66"/>
      <c r="N1282"/>
      <c r="O1282" s="68"/>
      <c r="P1282" s="69"/>
      <c r="Q1282" s="70"/>
    </row>
    <row r="1283" spans="1:17" x14ac:dyDescent="0.25">
      <c r="A1283" s="64"/>
      <c r="B1283"/>
      <c r="C1283" s="65"/>
      <c r="D1283"/>
      <c r="E1283"/>
      <c r="F1283" s="66"/>
      <c r="G1283" s="65"/>
      <c r="H1283" s="67"/>
      <c r="I1283" s="67"/>
      <c r="J1283" s="67"/>
      <c r="K1283" s="67"/>
      <c r="L1283" s="67"/>
      <c r="M1283" s="66"/>
      <c r="N1283"/>
      <c r="O1283" s="68"/>
      <c r="P1283" s="69"/>
      <c r="Q1283" s="70"/>
    </row>
    <row r="1284" spans="1:17" x14ac:dyDescent="0.25">
      <c r="A1284" s="64"/>
      <c r="B1284"/>
      <c r="C1284" s="65"/>
      <c r="D1284"/>
      <c r="E1284"/>
      <c r="F1284" s="66"/>
      <c r="G1284" s="65"/>
      <c r="H1284" s="67"/>
      <c r="I1284" s="67"/>
      <c r="J1284" s="67"/>
      <c r="K1284" s="67"/>
      <c r="L1284" s="67"/>
      <c r="M1284" s="66"/>
      <c r="N1284"/>
      <c r="O1284" s="68"/>
      <c r="P1284" s="69"/>
      <c r="Q1284" s="70"/>
    </row>
    <row r="1285" spans="1:17" x14ac:dyDescent="0.25">
      <c r="A1285" s="64"/>
      <c r="B1285"/>
      <c r="C1285" s="65"/>
      <c r="D1285"/>
      <c r="E1285"/>
      <c r="F1285" s="66"/>
      <c r="G1285" s="65"/>
      <c r="H1285" s="67"/>
      <c r="I1285" s="67"/>
      <c r="J1285" s="67"/>
      <c r="K1285" s="67"/>
      <c r="L1285" s="67"/>
      <c r="M1285" s="66"/>
      <c r="N1285"/>
      <c r="O1285" s="68"/>
      <c r="P1285" s="69"/>
      <c r="Q1285" s="70"/>
    </row>
    <row r="1286" spans="1:17" x14ac:dyDescent="0.25">
      <c r="A1286" s="64"/>
      <c r="B1286"/>
      <c r="C1286" s="65"/>
      <c r="D1286"/>
      <c r="E1286"/>
      <c r="F1286" s="66"/>
      <c r="G1286" s="65"/>
      <c r="H1286" s="67"/>
      <c r="I1286" s="67"/>
      <c r="J1286" s="67"/>
      <c r="K1286" s="67"/>
      <c r="L1286" s="67"/>
      <c r="M1286" s="66"/>
      <c r="N1286"/>
      <c r="O1286" s="68"/>
      <c r="P1286" s="69"/>
      <c r="Q1286" s="70"/>
    </row>
    <row r="1287" spans="1:17" x14ac:dyDescent="0.25">
      <c r="A1287" s="64"/>
      <c r="B1287"/>
      <c r="C1287" s="65"/>
      <c r="D1287"/>
      <c r="E1287"/>
      <c r="F1287" s="66"/>
      <c r="G1287" s="65"/>
      <c r="H1287" s="67"/>
      <c r="I1287" s="67"/>
      <c r="J1287" s="67"/>
      <c r="K1287" s="67"/>
      <c r="L1287" s="67"/>
      <c r="M1287" s="66"/>
      <c r="N1287"/>
      <c r="O1287" s="68"/>
      <c r="P1287" s="69"/>
      <c r="Q1287" s="70"/>
    </row>
    <row r="1288" spans="1:17" x14ac:dyDescent="0.25">
      <c r="A1288" s="64"/>
      <c r="B1288"/>
      <c r="C1288" s="65"/>
      <c r="D1288"/>
      <c r="E1288"/>
      <c r="F1288" s="66"/>
      <c r="G1288" s="65"/>
      <c r="H1288" s="67"/>
      <c r="I1288" s="67"/>
      <c r="J1288" s="67"/>
      <c r="K1288" s="67"/>
      <c r="L1288" s="67"/>
      <c r="M1288" s="66"/>
      <c r="N1288"/>
      <c r="O1288" s="68"/>
      <c r="P1288" s="69"/>
      <c r="Q1288" s="70"/>
    </row>
    <row r="1289" spans="1:17" x14ac:dyDescent="0.25">
      <c r="A1289" s="64"/>
      <c r="B1289"/>
      <c r="C1289" s="65"/>
      <c r="D1289"/>
      <c r="E1289"/>
      <c r="F1289" s="66"/>
      <c r="G1289" s="65"/>
      <c r="H1289" s="67"/>
      <c r="I1289" s="67"/>
      <c r="J1289" s="67"/>
      <c r="K1289" s="67"/>
      <c r="L1289" s="67"/>
      <c r="M1289" s="66"/>
      <c r="N1289"/>
      <c r="O1289" s="68"/>
      <c r="P1289" s="69"/>
      <c r="Q1289" s="70"/>
    </row>
    <row r="1290" spans="1:17" x14ac:dyDescent="0.25">
      <c r="A1290" s="64"/>
      <c r="B1290"/>
      <c r="C1290" s="65"/>
      <c r="D1290"/>
      <c r="E1290"/>
      <c r="F1290" s="66"/>
      <c r="G1290" s="65"/>
      <c r="H1290" s="67"/>
      <c r="I1290" s="67"/>
      <c r="J1290" s="67"/>
      <c r="K1290" s="67"/>
      <c r="L1290" s="67"/>
      <c r="M1290" s="66"/>
      <c r="N1290"/>
      <c r="O1290" s="68"/>
      <c r="P1290" s="69"/>
      <c r="Q1290" s="70"/>
    </row>
    <row r="1291" spans="1:17" x14ac:dyDescent="0.25">
      <c r="A1291" s="64"/>
      <c r="B1291"/>
      <c r="C1291" s="65"/>
      <c r="D1291"/>
      <c r="E1291"/>
      <c r="F1291" s="66"/>
      <c r="G1291" s="65"/>
      <c r="H1291" s="67"/>
      <c r="I1291" s="67"/>
      <c r="J1291" s="67"/>
      <c r="K1291" s="67"/>
      <c r="L1291" s="67"/>
      <c r="M1291" s="66"/>
      <c r="N1291"/>
      <c r="O1291" s="68"/>
      <c r="P1291" s="69"/>
      <c r="Q1291" s="70"/>
    </row>
    <row r="1292" spans="1:17" x14ac:dyDescent="0.25">
      <c r="A1292" s="64"/>
      <c r="B1292"/>
      <c r="C1292" s="65"/>
      <c r="D1292"/>
      <c r="E1292"/>
      <c r="F1292" s="66"/>
      <c r="G1292" s="65"/>
      <c r="H1292" s="67"/>
      <c r="I1292" s="67"/>
      <c r="J1292" s="67"/>
      <c r="K1292" s="67"/>
      <c r="L1292" s="67"/>
      <c r="M1292" s="66"/>
      <c r="N1292"/>
      <c r="O1292" s="68"/>
      <c r="P1292" s="69"/>
      <c r="Q1292" s="70"/>
    </row>
    <row r="1293" spans="1:17" x14ac:dyDescent="0.25">
      <c r="A1293" s="64"/>
      <c r="B1293"/>
      <c r="C1293" s="65"/>
      <c r="D1293"/>
      <c r="E1293"/>
      <c r="F1293" s="66"/>
      <c r="G1293" s="65"/>
      <c r="H1293" s="67"/>
      <c r="I1293" s="67"/>
      <c r="J1293" s="67"/>
      <c r="K1293" s="67"/>
      <c r="L1293" s="67"/>
      <c r="M1293" s="66"/>
      <c r="N1293"/>
      <c r="O1293" s="68"/>
      <c r="P1293" s="69"/>
      <c r="Q1293" s="70"/>
    </row>
    <row r="1294" spans="1:17" x14ac:dyDescent="0.25">
      <c r="A1294" s="64"/>
      <c r="B1294"/>
      <c r="C1294" s="65"/>
      <c r="D1294"/>
      <c r="E1294"/>
      <c r="F1294" s="66"/>
      <c r="G1294" s="65"/>
      <c r="H1294" s="67"/>
      <c r="I1294" s="67"/>
      <c r="J1294" s="67"/>
      <c r="K1294" s="67"/>
      <c r="L1294" s="67"/>
      <c r="M1294" s="66"/>
      <c r="N1294"/>
      <c r="O1294" s="68"/>
      <c r="P1294" s="69"/>
      <c r="Q1294" s="70"/>
    </row>
    <row r="1295" spans="1:17" x14ac:dyDescent="0.25">
      <c r="A1295" s="64"/>
      <c r="B1295"/>
      <c r="C1295" s="65"/>
      <c r="D1295"/>
      <c r="E1295"/>
      <c r="F1295" s="66"/>
      <c r="G1295" s="65"/>
      <c r="H1295" s="67"/>
      <c r="I1295" s="67"/>
      <c r="J1295" s="67"/>
      <c r="K1295" s="67"/>
      <c r="L1295" s="67"/>
      <c r="M1295" s="66"/>
      <c r="N1295"/>
      <c r="O1295" s="68"/>
      <c r="P1295" s="69"/>
      <c r="Q1295" s="70"/>
    </row>
    <row r="1296" spans="1:17" x14ac:dyDescent="0.25">
      <c r="A1296" s="64"/>
      <c r="B1296"/>
      <c r="C1296" s="65"/>
      <c r="D1296"/>
      <c r="E1296"/>
      <c r="F1296" s="66"/>
      <c r="G1296" s="65"/>
      <c r="H1296" s="67"/>
      <c r="I1296" s="67"/>
      <c r="J1296" s="67"/>
      <c r="K1296" s="67"/>
      <c r="L1296" s="67"/>
      <c r="M1296" s="66"/>
      <c r="N1296"/>
      <c r="O1296" s="68"/>
      <c r="P1296" s="69"/>
      <c r="Q1296" s="70"/>
    </row>
    <row r="1297" spans="1:17" x14ac:dyDescent="0.25">
      <c r="A1297" s="64"/>
      <c r="B1297"/>
      <c r="C1297" s="65"/>
      <c r="D1297"/>
      <c r="E1297"/>
      <c r="F1297" s="66"/>
      <c r="G1297" s="65"/>
      <c r="H1297" s="67"/>
      <c r="I1297" s="67"/>
      <c r="J1297" s="67"/>
      <c r="K1297" s="67"/>
      <c r="L1297" s="67"/>
      <c r="M1297" s="66"/>
      <c r="N1297"/>
      <c r="O1297" s="68"/>
      <c r="P1297" s="69"/>
      <c r="Q1297" s="70"/>
    </row>
    <row r="1298" spans="1:17" x14ac:dyDescent="0.25">
      <c r="A1298" s="64"/>
      <c r="B1298"/>
      <c r="C1298" s="65"/>
      <c r="D1298"/>
      <c r="E1298"/>
      <c r="F1298" s="66"/>
      <c r="G1298" s="65"/>
      <c r="H1298" s="67"/>
      <c r="I1298" s="67"/>
      <c r="J1298" s="67"/>
      <c r="K1298" s="67"/>
      <c r="L1298" s="67"/>
      <c r="M1298" s="66"/>
      <c r="N1298"/>
      <c r="O1298" s="68"/>
      <c r="P1298" s="69"/>
      <c r="Q1298" s="70"/>
    </row>
    <row r="1299" spans="1:17" x14ac:dyDescent="0.25">
      <c r="A1299" s="64"/>
      <c r="B1299"/>
      <c r="C1299" s="65"/>
      <c r="D1299"/>
      <c r="E1299"/>
      <c r="F1299" s="66"/>
      <c r="G1299" s="65"/>
      <c r="H1299" s="67"/>
      <c r="I1299" s="67"/>
      <c r="J1299" s="67"/>
      <c r="K1299" s="67"/>
      <c r="L1299" s="67"/>
      <c r="M1299" s="66"/>
      <c r="N1299"/>
      <c r="O1299" s="68"/>
      <c r="P1299" s="69"/>
      <c r="Q1299" s="70"/>
    </row>
    <row r="1300" spans="1:17" x14ac:dyDescent="0.25">
      <c r="A1300" s="64"/>
      <c r="B1300"/>
      <c r="C1300" s="65"/>
      <c r="D1300"/>
      <c r="E1300"/>
      <c r="F1300" s="66"/>
      <c r="G1300" s="65"/>
      <c r="H1300" s="67"/>
      <c r="I1300" s="67"/>
      <c r="J1300" s="67"/>
      <c r="K1300" s="67"/>
      <c r="L1300" s="67"/>
      <c r="M1300" s="66"/>
      <c r="N1300"/>
      <c r="O1300" s="68"/>
      <c r="P1300" s="69"/>
      <c r="Q1300" s="70"/>
    </row>
    <row r="1301" spans="1:17" x14ac:dyDescent="0.25">
      <c r="A1301" s="64"/>
      <c r="B1301"/>
      <c r="C1301" s="65"/>
      <c r="D1301"/>
      <c r="E1301"/>
      <c r="F1301" s="66"/>
      <c r="G1301" s="65"/>
      <c r="H1301" s="67"/>
      <c r="I1301" s="67"/>
      <c r="J1301" s="67"/>
      <c r="K1301" s="67"/>
      <c r="L1301" s="67"/>
      <c r="M1301" s="66"/>
      <c r="N1301"/>
      <c r="O1301" s="68"/>
      <c r="P1301" s="69"/>
      <c r="Q1301" s="70"/>
    </row>
    <row r="1302" spans="1:17" x14ac:dyDescent="0.25">
      <c r="A1302" s="64"/>
      <c r="B1302"/>
      <c r="C1302" s="65"/>
      <c r="D1302"/>
      <c r="E1302"/>
      <c r="F1302" s="66"/>
      <c r="G1302" s="65"/>
      <c r="H1302" s="67"/>
      <c r="I1302" s="67"/>
      <c r="J1302" s="67"/>
      <c r="K1302" s="67"/>
      <c r="L1302" s="67"/>
      <c r="M1302" s="66"/>
      <c r="N1302"/>
      <c r="O1302" s="68"/>
      <c r="P1302" s="69"/>
      <c r="Q1302" s="70"/>
    </row>
    <row r="1303" spans="1:17" x14ac:dyDescent="0.25">
      <c r="A1303" s="64"/>
      <c r="B1303"/>
      <c r="C1303" s="65"/>
      <c r="D1303"/>
      <c r="E1303"/>
      <c r="F1303" s="66"/>
      <c r="G1303" s="65"/>
      <c r="H1303" s="67"/>
      <c r="I1303" s="67"/>
      <c r="J1303" s="67"/>
      <c r="K1303" s="67"/>
      <c r="L1303" s="67"/>
      <c r="M1303" s="66"/>
      <c r="N1303"/>
      <c r="O1303" s="68"/>
      <c r="P1303" s="69"/>
      <c r="Q1303" s="70"/>
    </row>
    <row r="1304" spans="1:17" x14ac:dyDescent="0.25">
      <c r="A1304" s="64"/>
      <c r="B1304"/>
      <c r="C1304" s="65"/>
      <c r="D1304"/>
      <c r="E1304"/>
      <c r="F1304" s="66"/>
      <c r="G1304" s="65"/>
      <c r="H1304" s="67"/>
      <c r="I1304" s="67"/>
      <c r="J1304" s="67"/>
      <c r="K1304" s="67"/>
      <c r="L1304" s="67"/>
      <c r="M1304" s="66"/>
      <c r="N1304"/>
      <c r="O1304" s="68"/>
      <c r="P1304" s="69"/>
      <c r="Q1304" s="70"/>
    </row>
    <row r="1305" spans="1:17" x14ac:dyDescent="0.25">
      <c r="A1305" s="64"/>
      <c r="B1305"/>
      <c r="C1305" s="65"/>
      <c r="D1305"/>
      <c r="E1305"/>
      <c r="F1305" s="66"/>
      <c r="G1305" s="65"/>
      <c r="H1305" s="67"/>
      <c r="I1305" s="67"/>
      <c r="J1305" s="67"/>
      <c r="K1305" s="67"/>
      <c r="L1305" s="67"/>
      <c r="M1305" s="66"/>
      <c r="N1305"/>
      <c r="O1305" s="68"/>
      <c r="P1305" s="69"/>
      <c r="Q1305" s="70"/>
    </row>
    <row r="1306" spans="1:17" x14ac:dyDescent="0.25">
      <c r="A1306" s="64"/>
      <c r="B1306"/>
      <c r="C1306" s="65"/>
      <c r="D1306"/>
      <c r="E1306"/>
      <c r="F1306" s="66"/>
      <c r="G1306" s="65"/>
      <c r="H1306" s="67"/>
      <c r="I1306" s="67"/>
      <c r="J1306" s="67"/>
      <c r="K1306" s="67"/>
      <c r="L1306" s="67"/>
      <c r="M1306" s="66"/>
      <c r="N1306"/>
      <c r="O1306" s="68"/>
      <c r="P1306" s="69"/>
      <c r="Q1306" s="70"/>
    </row>
    <row r="1307" spans="1:17" x14ac:dyDescent="0.25">
      <c r="A1307" s="64"/>
      <c r="B1307"/>
      <c r="C1307" s="65"/>
      <c r="D1307"/>
      <c r="E1307"/>
      <c r="F1307" s="66"/>
      <c r="G1307" s="65"/>
      <c r="H1307" s="67"/>
      <c r="I1307" s="67"/>
      <c r="J1307" s="67"/>
      <c r="K1307" s="67"/>
      <c r="L1307" s="67"/>
      <c r="M1307" s="66"/>
      <c r="N1307"/>
      <c r="O1307" s="68"/>
      <c r="P1307" s="69"/>
      <c r="Q1307" s="70"/>
    </row>
    <row r="1308" spans="1:17" x14ac:dyDescent="0.25">
      <c r="A1308" s="64"/>
      <c r="B1308"/>
      <c r="C1308" s="65"/>
      <c r="D1308"/>
      <c r="E1308"/>
      <c r="F1308" s="66"/>
      <c r="G1308" s="65"/>
      <c r="H1308" s="67"/>
      <c r="I1308" s="67"/>
      <c r="J1308" s="67"/>
      <c r="K1308" s="67"/>
      <c r="L1308" s="67"/>
      <c r="M1308" s="66"/>
      <c r="N1308"/>
      <c r="O1308" s="68"/>
      <c r="P1308" s="69"/>
      <c r="Q1308" s="70"/>
    </row>
    <row r="1309" spans="1:17" x14ac:dyDescent="0.25">
      <c r="A1309" s="64"/>
      <c r="B1309"/>
      <c r="C1309" s="65"/>
      <c r="D1309"/>
      <c r="E1309"/>
      <c r="F1309" s="66"/>
      <c r="G1309" s="65"/>
      <c r="H1309" s="67"/>
      <c r="I1309" s="67"/>
      <c r="J1309" s="67"/>
      <c r="K1309" s="67"/>
      <c r="L1309" s="67"/>
      <c r="M1309" s="66"/>
      <c r="N1309"/>
      <c r="O1309" s="68"/>
      <c r="P1309" s="69"/>
      <c r="Q1309" s="70"/>
    </row>
    <row r="1310" spans="1:17" x14ac:dyDescent="0.25">
      <c r="A1310" s="64"/>
      <c r="B1310"/>
      <c r="C1310" s="65"/>
      <c r="D1310"/>
      <c r="E1310"/>
      <c r="F1310" s="66"/>
      <c r="G1310" s="65"/>
      <c r="H1310" s="67"/>
      <c r="I1310" s="67"/>
      <c r="J1310" s="67"/>
      <c r="K1310" s="67"/>
      <c r="L1310" s="67"/>
      <c r="M1310" s="66"/>
      <c r="N1310"/>
      <c r="O1310" s="68"/>
      <c r="P1310" s="69"/>
      <c r="Q1310" s="70"/>
    </row>
    <row r="1311" spans="1:17" x14ac:dyDescent="0.25">
      <c r="A1311" s="64"/>
      <c r="B1311"/>
      <c r="C1311" s="65"/>
      <c r="D1311"/>
      <c r="E1311"/>
      <c r="F1311" s="66"/>
      <c r="G1311" s="65"/>
      <c r="H1311" s="67"/>
      <c r="I1311" s="67"/>
      <c r="J1311" s="67"/>
      <c r="K1311" s="67"/>
      <c r="L1311" s="67"/>
      <c r="M1311" s="66"/>
      <c r="N1311"/>
      <c r="O1311" s="68"/>
      <c r="P1311" s="69"/>
      <c r="Q1311" s="70"/>
    </row>
    <row r="1312" spans="1:17" x14ac:dyDescent="0.25">
      <c r="A1312" s="64"/>
      <c r="B1312"/>
      <c r="C1312" s="65"/>
      <c r="D1312"/>
      <c r="E1312"/>
      <c r="F1312" s="66"/>
      <c r="G1312" s="65"/>
      <c r="H1312" s="67"/>
      <c r="I1312" s="67"/>
      <c r="J1312" s="67"/>
      <c r="K1312" s="67"/>
      <c r="L1312" s="67"/>
      <c r="M1312" s="66"/>
      <c r="N1312"/>
      <c r="O1312" s="68"/>
      <c r="P1312" s="69"/>
      <c r="Q1312" s="70"/>
    </row>
    <row r="1313" spans="1:17" x14ac:dyDescent="0.25">
      <c r="A1313" s="64"/>
      <c r="B1313"/>
      <c r="C1313" s="65"/>
      <c r="D1313"/>
      <c r="E1313"/>
      <c r="F1313" s="66"/>
      <c r="G1313" s="65"/>
      <c r="H1313" s="67"/>
      <c r="I1313" s="67"/>
      <c r="J1313" s="67"/>
      <c r="K1313" s="67"/>
      <c r="L1313" s="67"/>
      <c r="M1313" s="66"/>
      <c r="N1313"/>
      <c r="O1313" s="68"/>
      <c r="P1313" s="69"/>
      <c r="Q1313" s="70"/>
    </row>
    <row r="1314" spans="1:17" x14ac:dyDescent="0.25">
      <c r="A1314" s="64"/>
      <c r="B1314"/>
      <c r="C1314" s="65"/>
      <c r="D1314"/>
      <c r="E1314"/>
      <c r="F1314" s="66"/>
      <c r="G1314" s="65"/>
      <c r="H1314" s="67"/>
      <c r="I1314" s="67"/>
      <c r="J1314" s="67"/>
      <c r="K1314" s="67"/>
      <c r="L1314" s="67"/>
      <c r="M1314" s="66"/>
      <c r="N1314"/>
      <c r="O1314" s="68"/>
      <c r="P1314" s="69"/>
      <c r="Q1314" s="70"/>
    </row>
    <row r="1315" spans="1:17" x14ac:dyDescent="0.25">
      <c r="A1315" s="64"/>
      <c r="B1315"/>
      <c r="C1315" s="65"/>
      <c r="D1315"/>
      <c r="E1315"/>
      <c r="F1315" s="66"/>
      <c r="G1315" s="65"/>
      <c r="H1315" s="67"/>
      <c r="I1315" s="67"/>
      <c r="J1315" s="67"/>
      <c r="K1315" s="67"/>
      <c r="L1315" s="67"/>
      <c r="M1315" s="66"/>
      <c r="N1315"/>
      <c r="O1315" s="68"/>
      <c r="P1315" s="69"/>
      <c r="Q1315" s="70"/>
    </row>
    <row r="1316" spans="1:17" x14ac:dyDescent="0.25">
      <c r="A1316" s="64"/>
      <c r="B1316"/>
      <c r="C1316" s="65"/>
      <c r="D1316"/>
      <c r="E1316"/>
      <c r="F1316" s="66"/>
      <c r="G1316" s="65"/>
      <c r="H1316" s="67"/>
      <c r="I1316" s="67"/>
      <c r="J1316" s="67"/>
      <c r="K1316" s="67"/>
      <c r="L1316" s="67"/>
      <c r="M1316" s="66"/>
      <c r="N1316"/>
      <c r="O1316" s="68"/>
      <c r="P1316" s="69"/>
      <c r="Q1316" s="70"/>
    </row>
    <row r="1317" spans="1:17" x14ac:dyDescent="0.25">
      <c r="A1317" s="64"/>
      <c r="B1317"/>
      <c r="C1317" s="65"/>
      <c r="D1317"/>
      <c r="E1317"/>
      <c r="F1317" s="66"/>
      <c r="G1317" s="65"/>
      <c r="H1317" s="67"/>
      <c r="I1317" s="67"/>
      <c r="J1317" s="67"/>
      <c r="K1317" s="67"/>
      <c r="L1317" s="67"/>
      <c r="M1317" s="66"/>
      <c r="N1317"/>
      <c r="O1317" s="68"/>
      <c r="P1317" s="69"/>
      <c r="Q1317" s="70"/>
    </row>
    <row r="1318" spans="1:17" x14ac:dyDescent="0.25">
      <c r="A1318" s="64"/>
      <c r="B1318"/>
      <c r="C1318" s="65"/>
      <c r="D1318"/>
      <c r="E1318"/>
      <c r="F1318" s="66"/>
      <c r="G1318" s="65"/>
      <c r="H1318" s="67"/>
      <c r="I1318" s="67"/>
      <c r="J1318" s="67"/>
      <c r="K1318" s="67"/>
      <c r="L1318" s="67"/>
      <c r="M1318" s="66"/>
      <c r="N1318"/>
      <c r="O1318" s="68"/>
      <c r="P1318" s="69"/>
      <c r="Q1318" s="70"/>
    </row>
    <row r="1319" spans="1:17" x14ac:dyDescent="0.25">
      <c r="A1319" s="64"/>
      <c r="B1319"/>
      <c r="C1319" s="65"/>
      <c r="D1319"/>
      <c r="E1319"/>
      <c r="F1319" s="66"/>
      <c r="G1319" s="65"/>
      <c r="H1319" s="67"/>
      <c r="I1319" s="67"/>
      <c r="J1319" s="67"/>
      <c r="K1319" s="67"/>
      <c r="L1319" s="67"/>
      <c r="M1319" s="66"/>
      <c r="N1319"/>
      <c r="O1319" s="68"/>
      <c r="P1319" s="69"/>
      <c r="Q1319" s="70"/>
    </row>
    <row r="1320" spans="1:17" x14ac:dyDescent="0.25">
      <c r="A1320" s="64"/>
      <c r="B1320"/>
      <c r="C1320" s="65"/>
      <c r="D1320"/>
      <c r="E1320"/>
      <c r="F1320" s="66"/>
      <c r="G1320" s="65"/>
      <c r="H1320" s="67"/>
      <c r="I1320" s="67"/>
      <c r="J1320" s="67"/>
      <c r="K1320" s="67"/>
      <c r="L1320" s="67"/>
      <c r="M1320" s="66"/>
      <c r="N1320"/>
      <c r="O1320" s="68"/>
      <c r="P1320" s="69"/>
      <c r="Q1320" s="70"/>
    </row>
    <row r="1321" spans="1:17" x14ac:dyDescent="0.25">
      <c r="A1321" s="64"/>
      <c r="B1321"/>
      <c r="C1321" s="65"/>
      <c r="D1321"/>
      <c r="E1321"/>
      <c r="F1321" s="66"/>
      <c r="G1321" s="65"/>
      <c r="H1321" s="67"/>
      <c r="I1321" s="67"/>
      <c r="J1321" s="67"/>
      <c r="K1321" s="67"/>
      <c r="L1321" s="67"/>
      <c r="M1321" s="66"/>
      <c r="N1321"/>
      <c r="O1321" s="68"/>
      <c r="P1321" s="69"/>
      <c r="Q1321" s="70"/>
    </row>
    <row r="1322" spans="1:17" x14ac:dyDescent="0.25">
      <c r="A1322" s="64"/>
      <c r="B1322"/>
      <c r="C1322" s="65"/>
      <c r="D1322"/>
      <c r="E1322"/>
      <c r="F1322" s="66"/>
      <c r="G1322" s="65"/>
      <c r="H1322" s="67"/>
      <c r="I1322" s="67"/>
      <c r="J1322" s="67"/>
      <c r="K1322" s="67"/>
      <c r="L1322" s="67"/>
      <c r="M1322" s="66"/>
      <c r="N1322"/>
      <c r="O1322" s="68"/>
      <c r="P1322" s="69"/>
      <c r="Q1322" s="70"/>
    </row>
    <row r="1323" spans="1:17" x14ac:dyDescent="0.25">
      <c r="A1323" s="64"/>
      <c r="B1323"/>
      <c r="C1323" s="65"/>
      <c r="D1323"/>
      <c r="E1323"/>
      <c r="F1323" s="66"/>
      <c r="G1323" s="65"/>
      <c r="H1323" s="67"/>
      <c r="I1323" s="67"/>
      <c r="J1323" s="67"/>
      <c r="K1323" s="67"/>
      <c r="L1323" s="67"/>
      <c r="M1323" s="66"/>
      <c r="N1323"/>
      <c r="O1323" s="68"/>
      <c r="P1323" s="69"/>
      <c r="Q1323" s="70"/>
    </row>
    <row r="1324" spans="1:17" x14ac:dyDescent="0.25">
      <c r="A1324" s="64"/>
      <c r="B1324"/>
      <c r="C1324" s="65"/>
      <c r="D1324"/>
      <c r="E1324"/>
      <c r="F1324" s="66"/>
      <c r="G1324" s="65"/>
      <c r="H1324" s="67"/>
      <c r="I1324" s="67"/>
      <c r="J1324" s="67"/>
      <c r="K1324" s="67"/>
      <c r="L1324" s="67"/>
      <c r="M1324" s="66"/>
      <c r="N1324"/>
      <c r="O1324" s="68"/>
      <c r="P1324" s="69"/>
      <c r="Q1324" s="70"/>
    </row>
    <row r="1325" spans="1:17" x14ac:dyDescent="0.25">
      <c r="A1325" s="64"/>
      <c r="B1325"/>
      <c r="C1325" s="65"/>
      <c r="D1325"/>
      <c r="E1325"/>
      <c r="F1325" s="66"/>
      <c r="G1325" s="65"/>
      <c r="H1325" s="67"/>
      <c r="I1325" s="67"/>
      <c r="J1325" s="67"/>
      <c r="K1325" s="67"/>
      <c r="L1325" s="67"/>
      <c r="M1325" s="66"/>
      <c r="N1325"/>
      <c r="O1325" s="68"/>
      <c r="P1325" s="69"/>
      <c r="Q1325" s="70"/>
    </row>
    <row r="1326" spans="1:17" x14ac:dyDescent="0.25">
      <c r="A1326" s="64"/>
      <c r="B1326"/>
      <c r="C1326" s="65"/>
      <c r="D1326"/>
      <c r="E1326"/>
      <c r="F1326" s="66"/>
      <c r="G1326" s="65"/>
      <c r="H1326" s="67"/>
      <c r="I1326" s="67"/>
      <c r="J1326" s="67"/>
      <c r="K1326" s="67"/>
      <c r="L1326" s="67"/>
      <c r="M1326" s="66"/>
      <c r="N1326"/>
      <c r="O1326" s="68"/>
      <c r="P1326" s="69"/>
      <c r="Q1326" s="70"/>
    </row>
    <row r="1327" spans="1:17" x14ac:dyDescent="0.25">
      <c r="A1327" s="64"/>
      <c r="B1327"/>
      <c r="C1327" s="65"/>
      <c r="D1327"/>
      <c r="E1327"/>
      <c r="F1327" s="66"/>
      <c r="G1327" s="65"/>
      <c r="H1327" s="67"/>
      <c r="I1327" s="67"/>
      <c r="J1327" s="67"/>
      <c r="K1327" s="67"/>
      <c r="L1327" s="67"/>
      <c r="M1327" s="66"/>
      <c r="N1327"/>
      <c r="O1327" s="68"/>
      <c r="P1327" s="69"/>
      <c r="Q1327" s="70"/>
    </row>
    <row r="1328" spans="1:17" x14ac:dyDescent="0.25">
      <c r="A1328" s="64"/>
      <c r="B1328"/>
      <c r="C1328" s="65"/>
      <c r="D1328"/>
      <c r="E1328"/>
      <c r="F1328" s="66"/>
      <c r="G1328" s="65"/>
      <c r="H1328" s="67"/>
      <c r="I1328" s="67"/>
      <c r="J1328" s="67"/>
      <c r="K1328" s="67"/>
      <c r="L1328" s="67"/>
      <c r="M1328" s="66"/>
      <c r="N1328"/>
      <c r="O1328" s="68"/>
      <c r="P1328" s="69"/>
      <c r="Q1328" s="70"/>
    </row>
    <row r="1329" spans="1:17" x14ac:dyDescent="0.25">
      <c r="A1329" s="64"/>
      <c r="B1329"/>
      <c r="C1329" s="65"/>
      <c r="D1329"/>
      <c r="E1329"/>
      <c r="F1329" s="66"/>
      <c r="G1329" s="65"/>
      <c r="H1329" s="67"/>
      <c r="I1329" s="67"/>
      <c r="J1329" s="67"/>
      <c r="K1329" s="67"/>
      <c r="L1329" s="67"/>
      <c r="M1329" s="66"/>
      <c r="N1329"/>
      <c r="O1329" s="68"/>
      <c r="P1329" s="69"/>
      <c r="Q1329" s="70"/>
    </row>
    <row r="1330" spans="1:17" x14ac:dyDescent="0.25">
      <c r="A1330" s="64"/>
      <c r="B1330"/>
      <c r="C1330" s="65"/>
      <c r="D1330"/>
      <c r="E1330"/>
      <c r="F1330" s="66"/>
      <c r="G1330" s="65"/>
      <c r="H1330" s="67"/>
      <c r="I1330" s="67"/>
      <c r="J1330" s="67"/>
      <c r="K1330" s="67"/>
      <c r="L1330" s="67"/>
      <c r="M1330" s="66"/>
      <c r="N1330"/>
      <c r="O1330" s="68"/>
      <c r="P1330" s="69"/>
      <c r="Q1330" s="70"/>
    </row>
    <row r="1331" spans="1:17" x14ac:dyDescent="0.25">
      <c r="A1331" s="64"/>
      <c r="B1331"/>
      <c r="C1331" s="65"/>
      <c r="D1331"/>
      <c r="E1331"/>
      <c r="F1331" s="66"/>
      <c r="G1331" s="65"/>
      <c r="H1331" s="67"/>
      <c r="I1331" s="67"/>
      <c r="J1331" s="67"/>
      <c r="K1331" s="67"/>
      <c r="L1331" s="67"/>
      <c r="M1331" s="66"/>
      <c r="N1331"/>
      <c r="O1331" s="68"/>
      <c r="P1331" s="69"/>
      <c r="Q1331" s="70"/>
    </row>
    <row r="1332" spans="1:17" x14ac:dyDescent="0.25">
      <c r="A1332" s="64"/>
      <c r="B1332"/>
      <c r="C1332" s="65"/>
      <c r="D1332"/>
      <c r="E1332"/>
      <c r="F1332" s="66"/>
      <c r="G1332" s="65"/>
      <c r="H1332" s="67"/>
      <c r="I1332" s="67"/>
      <c r="J1332" s="67"/>
      <c r="K1332" s="67"/>
      <c r="L1332" s="67"/>
      <c r="M1332" s="66"/>
      <c r="N1332"/>
      <c r="O1332" s="68"/>
      <c r="P1332" s="69"/>
      <c r="Q1332" s="70"/>
    </row>
    <row r="1333" spans="1:17" x14ac:dyDescent="0.25">
      <c r="A1333" s="64"/>
      <c r="B1333"/>
      <c r="C1333" s="65"/>
      <c r="D1333"/>
      <c r="E1333"/>
      <c r="F1333" s="66"/>
      <c r="G1333" s="65"/>
      <c r="H1333" s="67"/>
      <c r="I1333" s="67"/>
      <c r="J1333" s="67"/>
      <c r="K1333" s="67"/>
      <c r="L1333" s="67"/>
      <c r="M1333" s="66"/>
      <c r="N1333"/>
      <c r="O1333" s="68"/>
      <c r="P1333" s="69"/>
      <c r="Q1333" s="70"/>
    </row>
    <row r="1334" spans="1:17" x14ac:dyDescent="0.25">
      <c r="A1334" s="64"/>
      <c r="B1334"/>
      <c r="C1334" s="65"/>
      <c r="D1334"/>
      <c r="E1334"/>
      <c r="F1334" s="66"/>
      <c r="G1334" s="65"/>
      <c r="H1334" s="67"/>
      <c r="I1334" s="67"/>
      <c r="J1334" s="67"/>
      <c r="K1334" s="67"/>
      <c r="L1334" s="67"/>
      <c r="M1334" s="66"/>
      <c r="N1334"/>
      <c r="O1334" s="68"/>
      <c r="P1334" s="69"/>
      <c r="Q1334" s="70"/>
    </row>
    <row r="1335" spans="1:17" x14ac:dyDescent="0.25">
      <c r="A1335" s="64"/>
      <c r="B1335"/>
      <c r="C1335" s="65"/>
      <c r="D1335"/>
      <c r="E1335"/>
      <c r="F1335" s="66"/>
      <c r="G1335" s="65"/>
      <c r="H1335" s="67"/>
      <c r="I1335" s="67"/>
      <c r="J1335" s="67"/>
      <c r="K1335" s="67"/>
      <c r="L1335" s="67"/>
      <c r="M1335" s="66"/>
      <c r="N1335"/>
      <c r="O1335" s="68"/>
      <c r="P1335" s="69"/>
      <c r="Q1335" s="70"/>
    </row>
    <row r="1336" spans="1:17" x14ac:dyDescent="0.25">
      <c r="A1336" s="64"/>
      <c r="B1336"/>
      <c r="C1336" s="65"/>
      <c r="D1336"/>
      <c r="E1336"/>
      <c r="F1336" s="66"/>
      <c r="G1336" s="65"/>
      <c r="H1336" s="67"/>
      <c r="I1336" s="67"/>
      <c r="J1336" s="67"/>
      <c r="K1336" s="67"/>
      <c r="L1336" s="67"/>
      <c r="M1336" s="66"/>
      <c r="N1336"/>
      <c r="O1336" s="68"/>
      <c r="P1336" s="69"/>
      <c r="Q1336" s="70"/>
    </row>
    <row r="1337" spans="1:17" x14ac:dyDescent="0.25">
      <c r="A1337" s="64"/>
      <c r="B1337"/>
      <c r="C1337" s="65"/>
      <c r="D1337"/>
      <c r="E1337"/>
      <c r="F1337" s="66"/>
      <c r="G1337" s="65"/>
      <c r="H1337" s="67"/>
      <c r="I1337" s="67"/>
      <c r="J1337" s="67"/>
      <c r="K1337" s="67"/>
      <c r="L1337" s="67"/>
      <c r="M1337" s="66"/>
      <c r="N1337"/>
      <c r="O1337" s="68"/>
      <c r="P1337" s="69"/>
      <c r="Q1337" s="70"/>
    </row>
    <row r="1338" spans="1:17" x14ac:dyDescent="0.25">
      <c r="A1338" s="64"/>
      <c r="B1338"/>
      <c r="C1338" s="65"/>
      <c r="D1338"/>
      <c r="E1338"/>
      <c r="F1338" s="66"/>
      <c r="G1338" s="65"/>
      <c r="H1338" s="67"/>
      <c r="I1338" s="67"/>
      <c r="J1338" s="67"/>
      <c r="K1338" s="67"/>
      <c r="L1338" s="67"/>
      <c r="M1338" s="66"/>
      <c r="N1338"/>
      <c r="O1338" s="68"/>
      <c r="P1338" s="69"/>
      <c r="Q1338" s="70"/>
    </row>
    <row r="1339" spans="1:17" x14ac:dyDescent="0.25">
      <c r="A1339" s="64"/>
      <c r="B1339"/>
      <c r="C1339" s="65"/>
      <c r="D1339"/>
      <c r="E1339"/>
      <c r="F1339" s="66"/>
      <c r="G1339" s="65"/>
      <c r="H1339" s="67"/>
      <c r="I1339" s="67"/>
      <c r="J1339" s="67"/>
      <c r="K1339" s="67"/>
      <c r="L1339" s="67"/>
      <c r="M1339" s="66"/>
      <c r="N1339"/>
      <c r="O1339" s="68"/>
      <c r="P1339" s="69"/>
      <c r="Q1339" s="70"/>
    </row>
    <row r="1340" spans="1:17" x14ac:dyDescent="0.25">
      <c r="A1340" s="64"/>
      <c r="B1340"/>
      <c r="C1340" s="65"/>
      <c r="D1340"/>
      <c r="E1340"/>
      <c r="F1340" s="66"/>
      <c r="G1340" s="65"/>
      <c r="H1340" s="67"/>
      <c r="I1340" s="67"/>
      <c r="J1340" s="67"/>
      <c r="K1340" s="67"/>
      <c r="L1340" s="67"/>
      <c r="M1340" s="66"/>
      <c r="N1340"/>
      <c r="O1340" s="68"/>
      <c r="P1340" s="69"/>
      <c r="Q1340" s="70"/>
    </row>
    <row r="1341" spans="1:17" x14ac:dyDescent="0.25">
      <c r="A1341" s="64"/>
      <c r="B1341"/>
      <c r="C1341" s="65"/>
      <c r="D1341"/>
      <c r="E1341"/>
      <c r="F1341" s="66"/>
      <c r="G1341" s="65"/>
      <c r="H1341" s="67"/>
      <c r="I1341" s="67"/>
      <c r="J1341" s="67"/>
      <c r="K1341" s="67"/>
      <c r="L1341" s="67"/>
      <c r="M1341" s="66"/>
      <c r="N1341"/>
      <c r="O1341" s="68"/>
      <c r="P1341" s="69"/>
      <c r="Q1341" s="70"/>
    </row>
    <row r="1342" spans="1:17" x14ac:dyDescent="0.25">
      <c r="A1342" s="64"/>
      <c r="B1342"/>
      <c r="C1342" s="65"/>
      <c r="D1342"/>
      <c r="E1342"/>
      <c r="F1342" s="66"/>
      <c r="G1342" s="65"/>
      <c r="H1342" s="67"/>
      <c r="I1342" s="67"/>
      <c r="J1342" s="67"/>
      <c r="K1342" s="67"/>
      <c r="L1342" s="67"/>
      <c r="M1342" s="66"/>
      <c r="N1342"/>
      <c r="O1342" s="68"/>
      <c r="P1342" s="69"/>
      <c r="Q1342" s="70"/>
    </row>
    <row r="1343" spans="1:17" x14ac:dyDescent="0.25">
      <c r="A1343" s="64"/>
      <c r="B1343"/>
      <c r="C1343" s="65"/>
      <c r="D1343"/>
      <c r="E1343"/>
      <c r="F1343" s="66"/>
      <c r="G1343" s="65"/>
      <c r="H1343" s="67"/>
      <c r="I1343" s="67"/>
      <c r="J1343" s="67"/>
      <c r="K1343" s="67"/>
      <c r="L1343" s="67"/>
      <c r="M1343" s="66"/>
      <c r="N1343"/>
      <c r="O1343" s="68"/>
      <c r="P1343" s="69"/>
      <c r="Q1343" s="70"/>
    </row>
    <row r="1344" spans="1:17" x14ac:dyDescent="0.25">
      <c r="A1344" s="64"/>
      <c r="B1344"/>
      <c r="C1344" s="65"/>
      <c r="D1344"/>
      <c r="E1344"/>
      <c r="F1344" s="66"/>
      <c r="G1344" s="65"/>
      <c r="H1344" s="67"/>
      <c r="I1344" s="67"/>
      <c r="J1344" s="67"/>
      <c r="K1344" s="67"/>
      <c r="L1344" s="67"/>
      <c r="M1344" s="66"/>
      <c r="N1344"/>
      <c r="O1344" s="68"/>
      <c r="P1344" s="69"/>
      <c r="Q1344" s="70"/>
    </row>
    <row r="1345" spans="1:17" x14ac:dyDescent="0.25">
      <c r="A1345" s="64"/>
      <c r="B1345"/>
      <c r="C1345" s="65"/>
      <c r="D1345"/>
      <c r="E1345"/>
      <c r="F1345" s="66"/>
      <c r="G1345" s="65"/>
      <c r="H1345" s="67"/>
      <c r="I1345" s="67"/>
      <c r="J1345" s="67"/>
      <c r="K1345" s="67"/>
      <c r="L1345" s="67"/>
      <c r="M1345" s="66"/>
      <c r="N1345"/>
      <c r="O1345" s="68"/>
      <c r="P1345" s="69"/>
      <c r="Q1345" s="70"/>
    </row>
    <row r="1346" spans="1:17" x14ac:dyDescent="0.25">
      <c r="A1346" s="64"/>
      <c r="B1346"/>
      <c r="C1346" s="65"/>
      <c r="D1346"/>
      <c r="E1346"/>
      <c r="F1346" s="66"/>
      <c r="G1346" s="65"/>
      <c r="H1346" s="67"/>
      <c r="I1346" s="67"/>
      <c r="J1346" s="67"/>
      <c r="K1346" s="67"/>
      <c r="L1346" s="67"/>
      <c r="M1346" s="66"/>
      <c r="N1346"/>
      <c r="O1346" s="68"/>
      <c r="P1346" s="69"/>
      <c r="Q1346" s="70"/>
    </row>
    <row r="1347" spans="1:17" x14ac:dyDescent="0.25">
      <c r="A1347" s="64"/>
      <c r="B1347"/>
      <c r="C1347" s="65"/>
      <c r="D1347"/>
      <c r="E1347"/>
      <c r="F1347" s="66"/>
      <c r="G1347" s="65"/>
      <c r="H1347" s="67"/>
      <c r="I1347" s="67"/>
      <c r="J1347" s="67"/>
      <c r="K1347" s="67"/>
      <c r="L1347" s="67"/>
      <c r="M1347" s="66"/>
      <c r="N1347"/>
      <c r="O1347" s="68"/>
      <c r="P1347" s="69"/>
      <c r="Q1347" s="70"/>
    </row>
    <row r="1348" spans="1:17" x14ac:dyDescent="0.25">
      <c r="A1348" s="64"/>
      <c r="B1348"/>
      <c r="C1348" s="65"/>
      <c r="D1348"/>
      <c r="E1348"/>
      <c r="F1348" s="66"/>
      <c r="G1348" s="65"/>
      <c r="H1348" s="67"/>
      <c r="I1348" s="67"/>
      <c r="J1348" s="67"/>
      <c r="K1348" s="67"/>
      <c r="L1348" s="67"/>
      <c r="M1348" s="66"/>
      <c r="N1348"/>
      <c r="O1348" s="68"/>
      <c r="P1348" s="69"/>
      <c r="Q1348" s="70"/>
    </row>
    <row r="1349" spans="1:17" x14ac:dyDescent="0.25">
      <c r="A1349" s="64"/>
      <c r="B1349"/>
      <c r="C1349" s="65"/>
      <c r="D1349"/>
      <c r="E1349"/>
      <c r="F1349" s="66"/>
      <c r="G1349" s="65"/>
      <c r="H1349" s="67"/>
      <c r="I1349" s="67"/>
      <c r="J1349" s="67"/>
      <c r="K1349" s="67"/>
      <c r="L1349" s="67"/>
      <c r="M1349" s="66"/>
      <c r="N1349"/>
      <c r="O1349" s="68"/>
      <c r="P1349" s="69"/>
      <c r="Q1349" s="70"/>
    </row>
    <row r="1350" spans="1:17" x14ac:dyDescent="0.25">
      <c r="A1350" s="64"/>
      <c r="B1350"/>
      <c r="C1350" s="65"/>
      <c r="D1350"/>
      <c r="E1350"/>
      <c r="F1350" s="66"/>
      <c r="G1350" s="65"/>
      <c r="H1350" s="67"/>
      <c r="I1350" s="67"/>
      <c r="J1350" s="67"/>
      <c r="K1350" s="67"/>
      <c r="L1350" s="67"/>
      <c r="M1350" s="66"/>
      <c r="N1350"/>
      <c r="O1350" s="68"/>
      <c r="P1350" s="69"/>
      <c r="Q1350" s="70"/>
    </row>
    <row r="1351" spans="1:17" x14ac:dyDescent="0.25">
      <c r="A1351" s="64"/>
      <c r="B1351"/>
      <c r="C1351" s="65"/>
      <c r="D1351"/>
      <c r="E1351"/>
      <c r="F1351" s="66"/>
      <c r="G1351" s="65"/>
      <c r="H1351" s="67"/>
      <c r="I1351" s="67"/>
      <c r="J1351" s="67"/>
      <c r="K1351" s="67"/>
      <c r="L1351" s="67"/>
      <c r="M1351" s="66"/>
      <c r="N1351"/>
      <c r="O1351" s="68"/>
      <c r="P1351" s="69"/>
      <c r="Q1351" s="70"/>
    </row>
    <row r="1352" spans="1:17" x14ac:dyDescent="0.25">
      <c r="A1352" s="64"/>
      <c r="B1352"/>
      <c r="C1352" s="65"/>
      <c r="D1352"/>
      <c r="E1352"/>
      <c r="F1352" s="66"/>
      <c r="G1352" s="65"/>
      <c r="H1352" s="67"/>
      <c r="I1352" s="67"/>
      <c r="J1352" s="67"/>
      <c r="K1352" s="67"/>
      <c r="L1352" s="67"/>
      <c r="M1352" s="66"/>
      <c r="N1352"/>
      <c r="O1352" s="68"/>
      <c r="P1352" s="69"/>
      <c r="Q1352" s="70"/>
    </row>
    <row r="1353" spans="1:17" x14ac:dyDescent="0.25">
      <c r="A1353" s="64"/>
      <c r="B1353"/>
      <c r="C1353" s="65"/>
      <c r="D1353"/>
      <c r="E1353"/>
      <c r="F1353" s="66"/>
      <c r="G1353" s="65"/>
      <c r="H1353" s="67"/>
      <c r="I1353" s="67"/>
      <c r="J1353" s="67"/>
      <c r="K1353" s="67"/>
      <c r="L1353" s="67"/>
      <c r="M1353" s="66"/>
      <c r="N1353"/>
      <c r="O1353" s="68"/>
      <c r="P1353" s="69"/>
      <c r="Q1353" s="70"/>
    </row>
    <row r="1354" spans="1:17" x14ac:dyDescent="0.25">
      <c r="A1354" s="64"/>
      <c r="B1354"/>
      <c r="C1354" s="65"/>
      <c r="D1354"/>
      <c r="E1354"/>
      <c r="F1354" s="66"/>
      <c r="G1354" s="65"/>
      <c r="H1354" s="67"/>
      <c r="I1354" s="67"/>
      <c r="J1354" s="67"/>
      <c r="K1354" s="67"/>
      <c r="L1354" s="67"/>
      <c r="M1354" s="66"/>
      <c r="N1354"/>
      <c r="O1354" s="68"/>
      <c r="P1354" s="69"/>
      <c r="Q1354" s="70"/>
    </row>
    <row r="1355" spans="1:17" x14ac:dyDescent="0.25">
      <c r="A1355" s="64"/>
      <c r="B1355"/>
      <c r="C1355" s="65"/>
      <c r="D1355"/>
      <c r="E1355"/>
      <c r="F1355" s="66"/>
      <c r="G1355" s="65"/>
      <c r="H1355" s="67"/>
      <c r="I1355" s="67"/>
      <c r="J1355" s="67"/>
      <c r="K1355" s="67"/>
      <c r="L1355" s="67"/>
      <c r="M1355" s="66"/>
      <c r="N1355"/>
      <c r="O1355" s="68"/>
      <c r="P1355" s="69"/>
      <c r="Q1355" s="70"/>
    </row>
    <row r="1356" spans="1:17" x14ac:dyDescent="0.25">
      <c r="A1356" s="64"/>
      <c r="B1356"/>
      <c r="C1356" s="65"/>
      <c r="D1356"/>
      <c r="E1356"/>
      <c r="F1356" s="66"/>
      <c r="G1356" s="65"/>
      <c r="H1356" s="67"/>
      <c r="I1356" s="67"/>
      <c r="J1356" s="67"/>
      <c r="K1356" s="67"/>
      <c r="L1356" s="67"/>
      <c r="M1356" s="66"/>
      <c r="N1356"/>
      <c r="O1356" s="68"/>
      <c r="P1356" s="69"/>
      <c r="Q1356" s="70"/>
    </row>
    <row r="1357" spans="1:17" x14ac:dyDescent="0.25">
      <c r="A1357" s="64"/>
      <c r="B1357"/>
      <c r="C1357" s="65"/>
      <c r="D1357"/>
      <c r="E1357"/>
      <c r="F1357" s="66"/>
      <c r="G1357" s="65"/>
      <c r="H1357" s="67"/>
      <c r="I1357" s="67"/>
      <c r="J1357" s="67"/>
      <c r="K1357" s="67"/>
      <c r="L1357" s="67"/>
      <c r="M1357" s="66"/>
      <c r="N1357"/>
      <c r="O1357" s="68"/>
      <c r="P1357" s="69"/>
      <c r="Q1357" s="70"/>
    </row>
    <row r="1358" spans="1:17" x14ac:dyDescent="0.25">
      <c r="A1358" s="64"/>
      <c r="B1358"/>
      <c r="C1358" s="65"/>
      <c r="D1358"/>
      <c r="E1358"/>
      <c r="F1358" s="66"/>
      <c r="G1358" s="65"/>
      <c r="H1358" s="67"/>
      <c r="I1358" s="67"/>
      <c r="J1358" s="67"/>
      <c r="K1358" s="67"/>
      <c r="L1358" s="67"/>
      <c r="M1358" s="66"/>
      <c r="N1358"/>
      <c r="O1358" s="68"/>
      <c r="P1358" s="69"/>
      <c r="Q1358" s="70"/>
    </row>
    <row r="1359" spans="1:17" x14ac:dyDescent="0.25">
      <c r="A1359" s="64"/>
      <c r="B1359"/>
      <c r="C1359" s="65"/>
      <c r="D1359"/>
      <c r="E1359"/>
      <c r="F1359" s="66"/>
      <c r="G1359" s="65"/>
      <c r="H1359" s="67"/>
      <c r="I1359" s="67"/>
      <c r="J1359" s="67"/>
      <c r="K1359" s="67"/>
      <c r="L1359" s="67"/>
      <c r="M1359" s="66"/>
      <c r="N1359"/>
      <c r="O1359" s="68"/>
      <c r="P1359" s="69"/>
      <c r="Q1359" s="70"/>
    </row>
    <row r="1360" spans="1:17" x14ac:dyDescent="0.25">
      <c r="A1360" s="64"/>
      <c r="B1360"/>
      <c r="C1360" s="65"/>
      <c r="D1360"/>
      <c r="E1360"/>
      <c r="F1360" s="66"/>
      <c r="G1360" s="65"/>
      <c r="H1360" s="67"/>
      <c r="I1360" s="67"/>
      <c r="J1360" s="67"/>
      <c r="K1360" s="67"/>
      <c r="L1360" s="67"/>
      <c r="M1360" s="66"/>
      <c r="N1360"/>
      <c r="O1360" s="68"/>
      <c r="P1360" s="69"/>
      <c r="Q1360" s="70"/>
    </row>
    <row r="1361" spans="1:17" x14ac:dyDescent="0.25">
      <c r="A1361" s="64"/>
      <c r="B1361"/>
      <c r="C1361" s="65"/>
      <c r="D1361"/>
      <c r="E1361"/>
      <c r="F1361" s="66"/>
      <c r="G1361" s="65"/>
      <c r="H1361" s="67"/>
      <c r="I1361" s="67"/>
      <c r="J1361" s="67"/>
      <c r="K1361" s="67"/>
      <c r="L1361" s="67"/>
      <c r="M1361" s="66"/>
      <c r="N1361"/>
      <c r="O1361" s="68"/>
      <c r="P1361" s="69"/>
      <c r="Q1361" s="70"/>
    </row>
    <row r="1362" spans="1:17" x14ac:dyDescent="0.25">
      <c r="A1362" s="64"/>
      <c r="B1362"/>
      <c r="C1362" s="65"/>
      <c r="D1362"/>
      <c r="E1362"/>
      <c r="F1362" s="66"/>
      <c r="G1362" s="65"/>
      <c r="H1362" s="67"/>
      <c r="I1362" s="67"/>
      <c r="J1362" s="67"/>
      <c r="K1362" s="67"/>
      <c r="L1362" s="67"/>
      <c r="M1362" s="66"/>
      <c r="N1362"/>
      <c r="O1362" s="68"/>
      <c r="P1362" s="69"/>
      <c r="Q1362" s="70"/>
    </row>
    <row r="1363" spans="1:17" x14ac:dyDescent="0.25">
      <c r="A1363" s="64"/>
      <c r="B1363"/>
      <c r="C1363" s="65"/>
      <c r="D1363"/>
      <c r="E1363"/>
      <c r="F1363" s="66"/>
      <c r="G1363" s="65"/>
      <c r="H1363" s="67"/>
      <c r="I1363" s="67"/>
      <c r="J1363" s="67"/>
      <c r="K1363" s="67"/>
      <c r="L1363" s="67"/>
      <c r="M1363" s="66"/>
      <c r="N1363"/>
      <c r="O1363" s="68"/>
      <c r="P1363" s="69"/>
      <c r="Q1363" s="70"/>
    </row>
    <row r="1364" spans="1:17" x14ac:dyDescent="0.25">
      <c r="A1364" s="64"/>
      <c r="B1364"/>
      <c r="C1364" s="65"/>
      <c r="D1364"/>
      <c r="E1364"/>
      <c r="F1364" s="66"/>
      <c r="G1364" s="65"/>
      <c r="H1364" s="67"/>
      <c r="I1364" s="67"/>
      <c r="J1364" s="67"/>
      <c r="K1364" s="67"/>
      <c r="L1364" s="67"/>
      <c r="M1364" s="66"/>
      <c r="N1364"/>
      <c r="O1364" s="68"/>
      <c r="P1364" s="69"/>
      <c r="Q1364" s="70"/>
    </row>
    <row r="1365" spans="1:17" x14ac:dyDescent="0.25">
      <c r="A1365" s="64"/>
      <c r="B1365"/>
      <c r="C1365" s="65"/>
      <c r="D1365"/>
      <c r="E1365"/>
      <c r="F1365" s="66"/>
      <c r="G1365" s="65"/>
      <c r="H1365" s="67"/>
      <c r="I1365" s="67"/>
      <c r="J1365" s="67"/>
      <c r="K1365" s="67"/>
      <c r="L1365" s="67"/>
      <c r="M1365" s="66"/>
      <c r="N1365"/>
      <c r="O1365" s="68"/>
      <c r="P1365" s="69"/>
      <c r="Q1365" s="70"/>
    </row>
    <row r="1366" spans="1:17" x14ac:dyDescent="0.25">
      <c r="A1366" s="64"/>
      <c r="B1366"/>
      <c r="C1366" s="65"/>
      <c r="D1366"/>
      <c r="E1366"/>
      <c r="F1366" s="66"/>
      <c r="G1366" s="65"/>
      <c r="H1366" s="67"/>
      <c r="I1366" s="67"/>
      <c r="J1366" s="67"/>
      <c r="K1366" s="67"/>
      <c r="L1366" s="67"/>
      <c r="M1366" s="66"/>
      <c r="N1366"/>
      <c r="O1366" s="68"/>
      <c r="P1366" s="69"/>
      <c r="Q1366" s="70"/>
    </row>
    <row r="1367" spans="1:17" x14ac:dyDescent="0.25">
      <c r="A1367" s="64"/>
      <c r="B1367"/>
      <c r="C1367" s="65"/>
      <c r="D1367"/>
      <c r="E1367"/>
      <c r="F1367" s="66"/>
      <c r="G1367" s="65"/>
      <c r="H1367" s="67"/>
      <c r="I1367" s="67"/>
      <c r="J1367" s="67"/>
      <c r="K1367" s="67"/>
      <c r="L1367" s="67"/>
      <c r="M1367" s="66"/>
      <c r="N1367"/>
      <c r="O1367" s="68"/>
      <c r="P1367" s="69"/>
      <c r="Q1367" s="70"/>
    </row>
    <row r="1368" spans="1:17" x14ac:dyDescent="0.25">
      <c r="A1368" s="64"/>
      <c r="B1368"/>
      <c r="C1368" s="65"/>
      <c r="D1368"/>
      <c r="E1368"/>
      <c r="F1368" s="66"/>
      <c r="G1368" s="65"/>
      <c r="H1368" s="67"/>
      <c r="I1368" s="67"/>
      <c r="J1368" s="67"/>
      <c r="K1368" s="67"/>
      <c r="L1368" s="67"/>
      <c r="M1368" s="66"/>
      <c r="N1368"/>
      <c r="O1368" s="68"/>
      <c r="P1368" s="69"/>
      <c r="Q1368" s="70"/>
    </row>
    <row r="1369" spans="1:17" x14ac:dyDescent="0.25">
      <c r="A1369" s="64"/>
      <c r="B1369"/>
      <c r="C1369" s="65"/>
      <c r="D1369"/>
      <c r="E1369"/>
      <c r="F1369" s="66"/>
      <c r="G1369" s="65"/>
      <c r="H1369" s="67"/>
      <c r="I1369" s="67"/>
      <c r="J1369" s="67"/>
      <c r="K1369" s="67"/>
      <c r="L1369" s="67"/>
      <c r="M1369" s="66"/>
      <c r="N1369"/>
      <c r="O1369" s="68"/>
      <c r="P1369" s="69"/>
      <c r="Q1369" s="70"/>
    </row>
    <row r="1370" spans="1:17" x14ac:dyDescent="0.25">
      <c r="A1370" s="64"/>
      <c r="B1370"/>
      <c r="C1370" s="65"/>
      <c r="D1370"/>
      <c r="E1370"/>
      <c r="F1370" s="66"/>
      <c r="G1370" s="65"/>
      <c r="H1370" s="67"/>
      <c r="I1370" s="67"/>
      <c r="J1370" s="67"/>
      <c r="K1370" s="67"/>
      <c r="L1370" s="67"/>
      <c r="M1370" s="66"/>
      <c r="N1370"/>
      <c r="O1370" s="68"/>
      <c r="P1370" s="69"/>
      <c r="Q1370" s="70"/>
    </row>
    <row r="1371" spans="1:17" x14ac:dyDescent="0.25">
      <c r="A1371" s="64"/>
      <c r="B1371"/>
      <c r="C1371" s="65"/>
      <c r="D1371"/>
      <c r="E1371"/>
      <c r="F1371" s="66"/>
      <c r="G1371" s="65"/>
      <c r="H1371" s="67"/>
      <c r="I1371" s="67"/>
      <c r="J1371" s="67"/>
      <c r="K1371" s="67"/>
      <c r="L1371" s="67"/>
      <c r="M1371" s="66"/>
      <c r="N1371"/>
      <c r="O1371" s="68"/>
      <c r="P1371" s="69"/>
      <c r="Q1371" s="70"/>
    </row>
    <row r="1372" spans="1:17" x14ac:dyDescent="0.25">
      <c r="A1372" s="64"/>
      <c r="B1372"/>
      <c r="C1372" s="65"/>
      <c r="D1372"/>
      <c r="E1372"/>
      <c r="F1372" s="66"/>
      <c r="G1372" s="65"/>
      <c r="H1372" s="67"/>
      <c r="I1372" s="67"/>
      <c r="J1372" s="67"/>
      <c r="K1372" s="67"/>
      <c r="L1372" s="67"/>
      <c r="M1372" s="66"/>
      <c r="N1372"/>
      <c r="O1372" s="68"/>
      <c r="P1372" s="69"/>
      <c r="Q1372" s="70"/>
    </row>
    <row r="1373" spans="1:17" x14ac:dyDescent="0.25">
      <c r="A1373" s="64"/>
      <c r="B1373"/>
      <c r="C1373" s="65"/>
      <c r="D1373"/>
      <c r="E1373"/>
      <c r="F1373" s="66"/>
      <c r="G1373" s="65"/>
      <c r="H1373" s="67"/>
      <c r="I1373" s="67"/>
      <c r="J1373" s="67"/>
      <c r="K1373" s="67"/>
      <c r="L1373" s="67"/>
      <c r="M1373" s="66"/>
      <c r="N1373"/>
      <c r="O1373" s="68"/>
      <c r="P1373" s="69"/>
      <c r="Q1373" s="70"/>
    </row>
    <row r="1374" spans="1:17" x14ac:dyDescent="0.25">
      <c r="A1374" s="64"/>
      <c r="B1374"/>
      <c r="C1374" s="65"/>
      <c r="D1374"/>
      <c r="E1374"/>
      <c r="F1374" s="66"/>
      <c r="G1374" s="65"/>
      <c r="H1374" s="67"/>
      <c r="I1374" s="67"/>
      <c r="J1374" s="67"/>
      <c r="K1374" s="67"/>
      <c r="L1374" s="67"/>
      <c r="M1374" s="66"/>
      <c r="N1374"/>
      <c r="O1374" s="68"/>
      <c r="P1374" s="69"/>
      <c r="Q1374" s="70"/>
    </row>
    <row r="1375" spans="1:17" x14ac:dyDescent="0.25">
      <c r="A1375" s="64"/>
      <c r="B1375"/>
      <c r="C1375" s="65"/>
      <c r="D1375"/>
      <c r="E1375"/>
      <c r="F1375" s="66"/>
      <c r="G1375" s="65"/>
      <c r="H1375" s="67"/>
      <c r="I1375" s="67"/>
      <c r="J1375" s="67"/>
      <c r="K1375" s="67"/>
      <c r="L1375" s="67"/>
      <c r="M1375" s="66"/>
      <c r="N1375"/>
      <c r="O1375" s="68"/>
      <c r="P1375" s="69"/>
      <c r="Q1375" s="70"/>
    </row>
    <row r="1376" spans="1:17" x14ac:dyDescent="0.25">
      <c r="A1376" s="64"/>
      <c r="B1376"/>
      <c r="C1376" s="65"/>
      <c r="D1376"/>
      <c r="E1376"/>
      <c r="F1376" s="66"/>
      <c r="G1376" s="65"/>
      <c r="H1376" s="67"/>
      <c r="I1376" s="67"/>
      <c r="J1376" s="67"/>
      <c r="K1376" s="67"/>
      <c r="L1376" s="67"/>
      <c r="M1376" s="66"/>
      <c r="N1376"/>
      <c r="O1376" s="68"/>
      <c r="P1376" s="69"/>
      <c r="Q1376" s="70"/>
    </row>
    <row r="1377" spans="1:17" x14ac:dyDescent="0.25">
      <c r="A1377" s="64"/>
      <c r="B1377"/>
      <c r="C1377" s="65"/>
      <c r="D1377"/>
      <c r="E1377"/>
      <c r="F1377" s="66"/>
      <c r="G1377" s="65"/>
      <c r="H1377" s="67"/>
      <c r="I1377" s="67"/>
      <c r="J1377" s="67"/>
      <c r="K1377" s="67"/>
      <c r="L1377" s="67"/>
      <c r="M1377" s="66"/>
      <c r="N1377"/>
      <c r="O1377" s="68"/>
      <c r="P1377" s="69"/>
      <c r="Q1377" s="70"/>
    </row>
    <row r="1378" spans="1:17" x14ac:dyDescent="0.25">
      <c r="A1378" s="64"/>
      <c r="B1378"/>
      <c r="C1378" s="65"/>
      <c r="D1378"/>
      <c r="E1378"/>
      <c r="F1378" s="66"/>
      <c r="G1378" s="65"/>
      <c r="H1378" s="67"/>
      <c r="I1378" s="67"/>
      <c r="J1378" s="67"/>
      <c r="K1378" s="67"/>
      <c r="L1378" s="67"/>
      <c r="M1378" s="66"/>
      <c r="N1378"/>
      <c r="O1378" s="68"/>
      <c r="P1378" s="69"/>
      <c r="Q1378" s="70"/>
    </row>
    <row r="1379" spans="1:17" x14ac:dyDescent="0.25">
      <c r="A1379" s="64"/>
      <c r="B1379"/>
      <c r="C1379" s="65"/>
      <c r="D1379"/>
      <c r="E1379"/>
      <c r="F1379" s="66"/>
      <c r="G1379" s="65"/>
      <c r="H1379" s="67"/>
      <c r="I1379" s="67"/>
      <c r="J1379" s="67"/>
      <c r="K1379" s="67"/>
      <c r="L1379" s="67"/>
      <c r="M1379" s="66"/>
      <c r="N1379"/>
      <c r="O1379" s="68"/>
      <c r="P1379" s="69"/>
      <c r="Q1379" s="70"/>
    </row>
    <row r="1380" spans="1:17" x14ac:dyDescent="0.25">
      <c r="A1380" s="64"/>
      <c r="B1380"/>
      <c r="C1380" s="65"/>
      <c r="D1380"/>
      <c r="E1380"/>
      <c r="F1380" s="66"/>
      <c r="G1380" s="65"/>
      <c r="H1380" s="67"/>
      <c r="I1380" s="67"/>
      <c r="J1380" s="67"/>
      <c r="K1380" s="67"/>
      <c r="L1380" s="67"/>
      <c r="M1380" s="66"/>
      <c r="N1380"/>
      <c r="O1380" s="68"/>
      <c r="P1380" s="69"/>
      <c r="Q1380" s="70"/>
    </row>
    <row r="1381" spans="1:17" x14ac:dyDescent="0.25">
      <c r="A1381" s="64"/>
      <c r="B1381"/>
      <c r="C1381" s="65"/>
      <c r="D1381"/>
      <c r="E1381"/>
      <c r="F1381" s="66"/>
      <c r="G1381" s="65"/>
      <c r="H1381" s="67"/>
      <c r="I1381" s="67"/>
      <c r="J1381" s="67"/>
      <c r="K1381" s="67"/>
      <c r="L1381" s="67"/>
      <c r="M1381" s="66"/>
      <c r="N1381"/>
      <c r="O1381" s="68"/>
      <c r="P1381" s="69"/>
      <c r="Q1381" s="70"/>
    </row>
    <row r="1382" spans="1:17" x14ac:dyDescent="0.25">
      <c r="A1382" s="64"/>
      <c r="B1382"/>
      <c r="C1382" s="65"/>
      <c r="D1382"/>
      <c r="E1382"/>
      <c r="F1382" s="66"/>
      <c r="G1382" s="65"/>
      <c r="H1382" s="67"/>
      <c r="I1382" s="67"/>
      <c r="J1382" s="67"/>
      <c r="K1382" s="67"/>
      <c r="L1382" s="67"/>
      <c r="M1382" s="66"/>
      <c r="N1382"/>
      <c r="O1382" s="68"/>
      <c r="P1382" s="69"/>
      <c r="Q1382" s="70"/>
    </row>
    <row r="1383" spans="1:17" x14ac:dyDescent="0.25">
      <c r="A1383" s="64"/>
      <c r="B1383"/>
      <c r="C1383" s="65"/>
      <c r="D1383"/>
      <c r="E1383"/>
      <c r="F1383" s="66"/>
      <c r="G1383" s="65"/>
      <c r="H1383" s="67"/>
      <c r="I1383" s="67"/>
      <c r="J1383" s="67"/>
      <c r="K1383" s="67"/>
      <c r="L1383" s="67"/>
      <c r="M1383" s="66"/>
      <c r="N1383"/>
      <c r="O1383" s="68"/>
      <c r="P1383" s="69"/>
      <c r="Q1383" s="70"/>
    </row>
    <row r="1384" spans="1:17" x14ac:dyDescent="0.25">
      <c r="A1384" s="64"/>
      <c r="B1384"/>
      <c r="C1384" s="65"/>
      <c r="D1384"/>
      <c r="E1384"/>
      <c r="F1384" s="66"/>
      <c r="G1384" s="65"/>
      <c r="H1384" s="67"/>
      <c r="I1384" s="67"/>
      <c r="J1384" s="67"/>
      <c r="K1384" s="67"/>
      <c r="L1384" s="67"/>
      <c r="M1384" s="66"/>
      <c r="N1384"/>
      <c r="O1384" s="68"/>
      <c r="P1384" s="69"/>
      <c r="Q1384" s="70"/>
    </row>
    <row r="1385" spans="1:17" x14ac:dyDescent="0.25">
      <c r="A1385" s="64"/>
      <c r="B1385"/>
      <c r="C1385" s="65"/>
      <c r="D1385"/>
      <c r="E1385"/>
      <c r="F1385" s="66"/>
      <c r="G1385" s="65"/>
      <c r="H1385" s="67"/>
      <c r="I1385" s="67"/>
      <c r="J1385" s="67"/>
      <c r="K1385" s="67"/>
      <c r="L1385" s="67"/>
      <c r="M1385" s="66"/>
      <c r="N1385"/>
      <c r="O1385" s="68"/>
      <c r="P1385" s="69"/>
      <c r="Q1385" s="70"/>
    </row>
    <row r="1386" spans="1:17" x14ac:dyDescent="0.25">
      <c r="A1386" s="64"/>
      <c r="B1386"/>
      <c r="C1386" s="65"/>
      <c r="D1386"/>
      <c r="E1386"/>
      <c r="F1386" s="66"/>
      <c r="G1386" s="65"/>
      <c r="H1386" s="67"/>
      <c r="I1386" s="67"/>
      <c r="J1386" s="67"/>
      <c r="K1386" s="67"/>
      <c r="L1386" s="67"/>
      <c r="M1386" s="66"/>
      <c r="N1386"/>
      <c r="O1386" s="68"/>
      <c r="P1386" s="69"/>
      <c r="Q1386" s="70"/>
    </row>
    <row r="1387" spans="1:17" x14ac:dyDescent="0.25">
      <c r="A1387" s="64"/>
      <c r="B1387"/>
      <c r="C1387" s="65"/>
      <c r="D1387"/>
      <c r="E1387"/>
      <c r="F1387" s="66"/>
      <c r="G1387" s="65"/>
      <c r="H1387" s="67"/>
      <c r="I1387" s="67"/>
      <c r="J1387" s="67"/>
      <c r="K1387" s="67"/>
      <c r="L1387" s="67"/>
      <c r="M1387" s="66"/>
      <c r="N1387"/>
      <c r="O1387" s="68"/>
      <c r="P1387" s="69"/>
      <c r="Q1387" s="70"/>
    </row>
    <row r="1388" spans="1:17" x14ac:dyDescent="0.25">
      <c r="A1388" s="64"/>
      <c r="B1388"/>
      <c r="C1388" s="65"/>
      <c r="D1388"/>
      <c r="E1388"/>
      <c r="F1388" s="66"/>
      <c r="G1388" s="65"/>
      <c r="H1388" s="67"/>
      <c r="I1388" s="67"/>
      <c r="J1388" s="67"/>
      <c r="K1388" s="67"/>
      <c r="L1388" s="67"/>
      <c r="M1388" s="66"/>
      <c r="N1388"/>
      <c r="O1388" s="68"/>
      <c r="P1388" s="69"/>
      <c r="Q1388" s="70"/>
    </row>
    <row r="1389" spans="1:17" x14ac:dyDescent="0.25">
      <c r="A1389" s="64"/>
      <c r="B1389"/>
      <c r="C1389" s="65"/>
      <c r="D1389"/>
      <c r="E1389"/>
      <c r="F1389" s="66"/>
      <c r="G1389" s="65"/>
      <c r="H1389" s="67"/>
      <c r="I1389" s="67"/>
      <c r="J1389" s="67"/>
      <c r="K1389" s="67"/>
      <c r="L1389" s="67"/>
      <c r="M1389" s="66"/>
      <c r="N1389"/>
      <c r="O1389" s="68"/>
      <c r="P1389" s="69"/>
      <c r="Q1389" s="70"/>
    </row>
    <row r="1390" spans="1:17" x14ac:dyDescent="0.25">
      <c r="A1390" s="64"/>
      <c r="B1390"/>
      <c r="C1390" s="65"/>
      <c r="D1390"/>
      <c r="E1390"/>
      <c r="F1390" s="66"/>
      <c r="G1390" s="65"/>
      <c r="H1390" s="67"/>
      <c r="I1390" s="67"/>
      <c r="J1390" s="67"/>
      <c r="K1390" s="67"/>
      <c r="L1390" s="67"/>
      <c r="M1390" s="66"/>
      <c r="N1390"/>
      <c r="O1390" s="68"/>
      <c r="P1390" s="69"/>
      <c r="Q1390" s="70"/>
    </row>
    <row r="1391" spans="1:17" x14ac:dyDescent="0.25">
      <c r="A1391" s="64"/>
      <c r="B1391"/>
      <c r="C1391" s="65"/>
      <c r="D1391"/>
      <c r="E1391"/>
      <c r="F1391" s="66"/>
      <c r="G1391" s="65"/>
      <c r="H1391" s="67"/>
      <c r="I1391" s="67"/>
      <c r="J1391" s="67"/>
      <c r="K1391" s="67"/>
      <c r="L1391" s="67"/>
      <c r="M1391" s="66"/>
      <c r="N1391"/>
      <c r="O1391" s="68"/>
      <c r="P1391" s="69"/>
      <c r="Q1391" s="70"/>
    </row>
    <row r="1392" spans="1:17" x14ac:dyDescent="0.25">
      <c r="A1392" s="64"/>
      <c r="B1392"/>
      <c r="C1392" s="65"/>
      <c r="D1392"/>
      <c r="E1392"/>
      <c r="F1392" s="66"/>
      <c r="G1392" s="65"/>
      <c r="H1392" s="67"/>
      <c r="I1392" s="67"/>
      <c r="J1392" s="67"/>
      <c r="K1392" s="67"/>
      <c r="L1392" s="67"/>
      <c r="M1392" s="66"/>
      <c r="N1392"/>
      <c r="O1392" s="68"/>
      <c r="P1392" s="69"/>
      <c r="Q1392" s="70"/>
    </row>
    <row r="1393" spans="1:17" x14ac:dyDescent="0.25">
      <c r="A1393" s="64"/>
      <c r="B1393"/>
      <c r="C1393" s="65"/>
      <c r="D1393"/>
      <c r="E1393"/>
      <c r="F1393" s="66"/>
      <c r="G1393" s="65"/>
      <c r="H1393" s="67"/>
      <c r="I1393" s="67"/>
      <c r="J1393" s="67"/>
      <c r="K1393" s="67"/>
      <c r="L1393" s="67"/>
      <c r="M1393" s="66"/>
      <c r="N1393"/>
      <c r="O1393" s="68"/>
      <c r="P1393" s="69"/>
      <c r="Q1393" s="70"/>
    </row>
    <row r="1394" spans="1:17" x14ac:dyDescent="0.25">
      <c r="A1394" s="64"/>
      <c r="B1394"/>
      <c r="C1394" s="65"/>
      <c r="D1394"/>
      <c r="E1394"/>
      <c r="F1394" s="66"/>
      <c r="G1394" s="65"/>
      <c r="H1394" s="67"/>
      <c r="I1394" s="67"/>
      <c r="J1394" s="67"/>
      <c r="K1394" s="67"/>
      <c r="L1394" s="67"/>
      <c r="M1394" s="66"/>
      <c r="N1394"/>
      <c r="O1394" s="68"/>
      <c r="P1394" s="69"/>
      <c r="Q1394" s="70"/>
    </row>
    <row r="1395" spans="1:17" x14ac:dyDescent="0.25">
      <c r="A1395" s="64"/>
      <c r="B1395"/>
      <c r="C1395" s="65"/>
      <c r="D1395"/>
      <c r="E1395"/>
      <c r="F1395" s="66"/>
      <c r="G1395" s="65"/>
      <c r="H1395" s="67"/>
      <c r="I1395" s="67"/>
      <c r="J1395" s="67"/>
      <c r="K1395" s="67"/>
      <c r="L1395" s="67"/>
      <c r="M1395" s="66"/>
      <c r="N1395"/>
      <c r="O1395" s="68"/>
      <c r="P1395" s="69"/>
      <c r="Q1395" s="70"/>
    </row>
    <row r="1396" spans="1:17" x14ac:dyDescent="0.25">
      <c r="A1396" s="64"/>
      <c r="B1396"/>
      <c r="C1396" s="65"/>
      <c r="D1396"/>
      <c r="E1396"/>
      <c r="F1396" s="66"/>
      <c r="G1396" s="65"/>
      <c r="H1396" s="67"/>
      <c r="I1396" s="67"/>
      <c r="J1396" s="67"/>
      <c r="K1396" s="67"/>
      <c r="L1396" s="67"/>
      <c r="M1396" s="66"/>
      <c r="N1396"/>
      <c r="O1396" s="68"/>
      <c r="P1396" s="69"/>
      <c r="Q1396" s="70"/>
    </row>
    <row r="1397" spans="1:17" x14ac:dyDescent="0.25">
      <c r="A1397" s="64"/>
      <c r="B1397"/>
      <c r="C1397" s="65"/>
      <c r="D1397"/>
      <c r="E1397"/>
      <c r="F1397" s="66"/>
      <c r="G1397" s="65"/>
      <c r="H1397" s="67"/>
      <c r="I1397" s="67"/>
      <c r="J1397" s="67"/>
      <c r="K1397" s="67"/>
      <c r="L1397" s="67"/>
      <c r="M1397" s="66"/>
      <c r="N1397"/>
      <c r="O1397" s="68"/>
      <c r="P1397" s="69"/>
      <c r="Q1397" s="70"/>
    </row>
    <row r="1398" spans="1:17" x14ac:dyDescent="0.25">
      <c r="A1398" s="64"/>
      <c r="B1398"/>
      <c r="C1398" s="65"/>
      <c r="D1398"/>
      <c r="E1398"/>
      <c r="F1398" s="66"/>
      <c r="G1398" s="65"/>
      <c r="H1398" s="67"/>
      <c r="I1398" s="67"/>
      <c r="J1398" s="67"/>
      <c r="K1398" s="67"/>
      <c r="L1398" s="67"/>
      <c r="M1398" s="66"/>
      <c r="N1398"/>
      <c r="O1398" s="68"/>
      <c r="P1398" s="69"/>
      <c r="Q1398" s="70"/>
    </row>
    <row r="1399" spans="1:17" x14ac:dyDescent="0.25">
      <c r="A1399" s="64"/>
      <c r="B1399"/>
      <c r="C1399" s="65"/>
      <c r="D1399"/>
      <c r="E1399"/>
      <c r="F1399" s="66"/>
      <c r="G1399" s="65"/>
      <c r="H1399" s="67"/>
      <c r="I1399" s="67"/>
      <c r="J1399" s="67"/>
      <c r="K1399" s="67"/>
      <c r="L1399" s="67"/>
      <c r="M1399" s="66"/>
      <c r="N1399"/>
      <c r="O1399" s="68"/>
      <c r="P1399" s="69"/>
      <c r="Q1399" s="70"/>
    </row>
    <row r="1400" spans="1:17" x14ac:dyDescent="0.25">
      <c r="A1400" s="64"/>
      <c r="B1400"/>
      <c r="C1400" s="65"/>
      <c r="D1400"/>
      <c r="E1400"/>
      <c r="F1400" s="66"/>
      <c r="G1400" s="65"/>
      <c r="H1400" s="67"/>
      <c r="I1400" s="67"/>
      <c r="J1400" s="67"/>
      <c r="K1400" s="67"/>
      <c r="L1400" s="67"/>
      <c r="M1400" s="66"/>
      <c r="N1400"/>
      <c r="O1400" s="68"/>
      <c r="P1400" s="69"/>
      <c r="Q1400" s="70"/>
    </row>
    <row r="1401" spans="1:17" x14ac:dyDescent="0.25">
      <c r="A1401" s="64"/>
      <c r="B1401"/>
      <c r="C1401" s="65"/>
      <c r="D1401"/>
      <c r="E1401"/>
      <c r="F1401" s="66"/>
      <c r="G1401" s="65"/>
      <c r="H1401" s="67"/>
      <c r="I1401" s="67"/>
      <c r="J1401" s="67"/>
      <c r="K1401" s="67"/>
      <c r="L1401" s="67"/>
      <c r="M1401" s="66"/>
      <c r="N1401"/>
      <c r="O1401" s="68"/>
      <c r="P1401" s="69"/>
      <c r="Q1401" s="70"/>
    </row>
    <row r="1402" spans="1:17" x14ac:dyDescent="0.25">
      <c r="A1402" s="64"/>
      <c r="B1402"/>
      <c r="C1402" s="65"/>
      <c r="D1402"/>
      <c r="E1402"/>
      <c r="F1402" s="66"/>
      <c r="G1402" s="65"/>
      <c r="H1402" s="67"/>
      <c r="I1402" s="67"/>
      <c r="J1402" s="67"/>
      <c r="K1402" s="67"/>
      <c r="L1402" s="67"/>
      <c r="M1402" s="66"/>
      <c r="N1402"/>
      <c r="O1402" s="68"/>
      <c r="P1402" s="69"/>
      <c r="Q1402" s="70"/>
    </row>
    <row r="1403" spans="1:17" x14ac:dyDescent="0.25">
      <c r="A1403" s="64"/>
      <c r="B1403"/>
      <c r="C1403" s="65"/>
      <c r="D1403"/>
      <c r="E1403"/>
      <c r="F1403" s="66"/>
      <c r="G1403" s="65"/>
      <c r="H1403" s="67"/>
      <c r="I1403" s="67"/>
      <c r="J1403" s="67"/>
      <c r="K1403" s="67"/>
      <c r="L1403" s="67"/>
      <c r="M1403" s="66"/>
      <c r="N1403"/>
      <c r="O1403" s="68"/>
      <c r="P1403" s="69"/>
      <c r="Q1403" s="70"/>
    </row>
    <row r="1404" spans="1:17" x14ac:dyDescent="0.25">
      <c r="A1404" s="64"/>
      <c r="B1404"/>
      <c r="C1404" s="65"/>
      <c r="D1404"/>
      <c r="E1404"/>
      <c r="F1404" s="66"/>
      <c r="G1404" s="65"/>
      <c r="H1404" s="67"/>
      <c r="I1404" s="67"/>
      <c r="J1404" s="67"/>
      <c r="K1404" s="67"/>
      <c r="L1404" s="67"/>
      <c r="M1404" s="66"/>
      <c r="N1404"/>
      <c r="O1404" s="68"/>
      <c r="P1404" s="69"/>
      <c r="Q1404" s="70"/>
    </row>
    <row r="1405" spans="1:17" x14ac:dyDescent="0.25">
      <c r="A1405" s="64"/>
      <c r="B1405"/>
      <c r="C1405" s="65"/>
      <c r="D1405"/>
      <c r="E1405"/>
      <c r="F1405" s="66"/>
      <c r="G1405" s="65"/>
      <c r="H1405" s="67"/>
      <c r="I1405" s="67"/>
      <c r="J1405" s="67"/>
      <c r="K1405" s="67"/>
      <c r="L1405" s="67"/>
      <c r="M1405" s="66"/>
      <c r="N1405"/>
      <c r="O1405" s="68"/>
      <c r="P1405" s="69"/>
      <c r="Q1405" s="70"/>
    </row>
    <row r="1406" spans="1:17" x14ac:dyDescent="0.25">
      <c r="A1406" s="64"/>
      <c r="B1406"/>
      <c r="C1406" s="65"/>
      <c r="D1406"/>
      <c r="E1406"/>
      <c r="F1406" s="66"/>
      <c r="G1406" s="65"/>
      <c r="H1406" s="67"/>
      <c r="I1406" s="67"/>
      <c r="J1406" s="67"/>
      <c r="K1406" s="67"/>
      <c r="L1406" s="67"/>
      <c r="M1406" s="66"/>
      <c r="N1406"/>
      <c r="O1406" s="68"/>
      <c r="P1406" s="69"/>
      <c r="Q1406" s="70"/>
    </row>
    <row r="1407" spans="1:17" x14ac:dyDescent="0.25">
      <c r="A1407" s="64"/>
      <c r="B1407"/>
      <c r="C1407" s="65"/>
      <c r="D1407"/>
      <c r="E1407"/>
      <c r="F1407" s="66"/>
      <c r="G1407" s="65"/>
      <c r="H1407" s="67"/>
      <c r="I1407" s="67"/>
      <c r="J1407" s="67"/>
      <c r="K1407" s="67"/>
      <c r="L1407" s="67"/>
      <c r="M1407" s="66"/>
      <c r="N1407"/>
      <c r="O1407" s="68"/>
      <c r="P1407" s="69"/>
      <c r="Q1407" s="70"/>
    </row>
    <row r="1408" spans="1:17" x14ac:dyDescent="0.25">
      <c r="A1408" s="64"/>
      <c r="B1408"/>
      <c r="C1408" s="65"/>
      <c r="D1408"/>
      <c r="E1408"/>
      <c r="F1408" s="66"/>
      <c r="G1408" s="65"/>
      <c r="H1408" s="67"/>
      <c r="I1408" s="67"/>
      <c r="J1408" s="67"/>
      <c r="K1408" s="67"/>
      <c r="L1408" s="67"/>
      <c r="M1408" s="66"/>
      <c r="N1408"/>
      <c r="O1408" s="68"/>
      <c r="P1408" s="69"/>
      <c r="Q1408" s="70"/>
    </row>
    <row r="1409" spans="1:17" x14ac:dyDescent="0.25">
      <c r="A1409" s="64"/>
      <c r="B1409"/>
      <c r="C1409" s="65"/>
      <c r="D1409"/>
      <c r="E1409"/>
      <c r="F1409" s="66"/>
      <c r="G1409" s="65"/>
      <c r="H1409" s="67"/>
      <c r="I1409" s="67"/>
      <c r="J1409" s="67"/>
      <c r="K1409" s="67"/>
      <c r="L1409" s="67"/>
      <c r="M1409" s="66"/>
      <c r="N1409"/>
      <c r="O1409" s="68"/>
      <c r="P1409" s="69"/>
      <c r="Q1409" s="70"/>
    </row>
    <row r="1410" spans="1:17" x14ac:dyDescent="0.25">
      <c r="A1410" s="64"/>
      <c r="B1410"/>
      <c r="C1410" s="65"/>
      <c r="D1410"/>
      <c r="E1410"/>
      <c r="F1410" s="66"/>
      <c r="G1410" s="65"/>
      <c r="H1410" s="67"/>
      <c r="I1410" s="67"/>
      <c r="J1410" s="67"/>
      <c r="K1410" s="67"/>
      <c r="L1410" s="67"/>
      <c r="M1410" s="66"/>
      <c r="N1410"/>
      <c r="O1410" s="68"/>
      <c r="P1410" s="69"/>
      <c r="Q1410" s="70"/>
    </row>
    <row r="1411" spans="1:17" x14ac:dyDescent="0.25">
      <c r="A1411" s="64"/>
      <c r="B1411"/>
      <c r="C1411" s="65"/>
      <c r="D1411"/>
      <c r="E1411"/>
      <c r="F1411" s="66"/>
      <c r="G1411" s="65"/>
      <c r="H1411" s="67"/>
      <c r="I1411" s="67"/>
      <c r="J1411" s="67"/>
      <c r="K1411" s="67"/>
      <c r="L1411" s="67"/>
      <c r="M1411" s="66"/>
      <c r="N1411"/>
      <c r="O1411" s="68"/>
      <c r="P1411" s="69"/>
      <c r="Q1411" s="70"/>
    </row>
    <row r="1412" spans="1:17" x14ac:dyDescent="0.25">
      <c r="A1412" s="64"/>
      <c r="B1412"/>
      <c r="C1412" s="65"/>
      <c r="D1412"/>
      <c r="E1412"/>
      <c r="F1412" s="66"/>
      <c r="G1412" s="65"/>
      <c r="H1412" s="67"/>
      <c r="I1412" s="67"/>
      <c r="J1412" s="67"/>
      <c r="K1412" s="67"/>
      <c r="L1412" s="67"/>
      <c r="M1412" s="66"/>
      <c r="N1412"/>
      <c r="O1412" s="68"/>
      <c r="P1412" s="69"/>
      <c r="Q1412" s="70"/>
    </row>
    <row r="1413" spans="1:17" x14ac:dyDescent="0.25">
      <c r="A1413" s="64"/>
      <c r="B1413"/>
      <c r="C1413" s="65"/>
      <c r="D1413"/>
      <c r="E1413"/>
      <c r="F1413" s="66"/>
      <c r="G1413" s="65"/>
      <c r="H1413" s="67"/>
      <c r="I1413" s="67"/>
      <c r="J1413" s="67"/>
      <c r="K1413" s="67"/>
      <c r="L1413" s="67"/>
      <c r="M1413" s="66"/>
      <c r="N1413"/>
      <c r="O1413" s="68"/>
      <c r="P1413" s="69"/>
      <c r="Q1413" s="70"/>
    </row>
    <row r="1414" spans="1:17" x14ac:dyDescent="0.25">
      <c r="A1414" s="64"/>
      <c r="B1414"/>
      <c r="C1414" s="65"/>
      <c r="D1414"/>
      <c r="E1414"/>
      <c r="F1414" s="66"/>
      <c r="G1414" s="65"/>
      <c r="H1414" s="67"/>
      <c r="I1414" s="67"/>
      <c r="J1414" s="67"/>
      <c r="K1414" s="67"/>
      <c r="L1414" s="67"/>
      <c r="M1414" s="66"/>
      <c r="N1414"/>
      <c r="O1414" s="68"/>
      <c r="P1414" s="69"/>
      <c r="Q1414" s="70"/>
    </row>
    <row r="1415" spans="1:17" x14ac:dyDescent="0.25">
      <c r="A1415" s="64"/>
      <c r="B1415"/>
      <c r="C1415" s="65"/>
      <c r="D1415"/>
      <c r="E1415"/>
      <c r="F1415" s="66"/>
      <c r="G1415" s="65"/>
      <c r="H1415" s="67"/>
      <c r="I1415" s="67"/>
      <c r="J1415" s="67"/>
      <c r="K1415" s="67"/>
      <c r="L1415" s="67"/>
      <c r="M1415" s="66"/>
      <c r="N1415"/>
      <c r="O1415" s="68"/>
      <c r="P1415" s="69"/>
      <c r="Q1415" s="70"/>
    </row>
    <row r="1416" spans="1:17" x14ac:dyDescent="0.25">
      <c r="A1416" s="64"/>
      <c r="B1416"/>
      <c r="C1416" s="65"/>
      <c r="D1416"/>
      <c r="E1416"/>
      <c r="F1416" s="66"/>
      <c r="G1416" s="65"/>
      <c r="H1416" s="67"/>
      <c r="I1416" s="67"/>
      <c r="J1416" s="67"/>
      <c r="K1416" s="67"/>
      <c r="L1416" s="67"/>
      <c r="M1416" s="66"/>
      <c r="N1416"/>
      <c r="O1416" s="68"/>
      <c r="P1416" s="69"/>
      <c r="Q1416" s="70"/>
    </row>
    <row r="1417" spans="1:17" x14ac:dyDescent="0.25">
      <c r="A1417" s="64"/>
      <c r="B1417"/>
      <c r="C1417" s="65"/>
      <c r="D1417"/>
      <c r="E1417"/>
      <c r="F1417" s="66"/>
      <c r="G1417" s="65"/>
      <c r="H1417" s="67"/>
      <c r="I1417" s="67"/>
      <c r="J1417" s="67"/>
      <c r="K1417" s="67"/>
      <c r="L1417" s="67"/>
      <c r="M1417" s="66"/>
      <c r="N1417"/>
      <c r="O1417" s="68"/>
      <c r="P1417" s="69"/>
      <c r="Q1417" s="70"/>
    </row>
    <row r="1418" spans="1:17" x14ac:dyDescent="0.25">
      <c r="A1418" s="64"/>
      <c r="B1418"/>
      <c r="C1418" s="65"/>
      <c r="D1418"/>
      <c r="E1418"/>
      <c r="F1418" s="66"/>
      <c r="G1418" s="65"/>
      <c r="H1418" s="67"/>
      <c r="I1418" s="67"/>
      <c r="J1418" s="67"/>
      <c r="K1418" s="67"/>
      <c r="L1418" s="67"/>
      <c r="M1418" s="66"/>
      <c r="N1418"/>
      <c r="O1418" s="68"/>
      <c r="P1418" s="69"/>
      <c r="Q1418" s="70"/>
    </row>
    <row r="1419" spans="1:17" x14ac:dyDescent="0.25">
      <c r="A1419" s="64"/>
      <c r="B1419"/>
      <c r="C1419" s="65"/>
      <c r="D1419"/>
      <c r="E1419"/>
      <c r="F1419" s="66"/>
      <c r="G1419" s="65"/>
      <c r="H1419" s="67"/>
      <c r="I1419" s="67"/>
      <c r="J1419" s="67"/>
      <c r="K1419" s="67"/>
      <c r="L1419" s="67"/>
      <c r="M1419" s="66"/>
      <c r="N1419"/>
      <c r="O1419" s="68"/>
      <c r="P1419" s="69"/>
      <c r="Q1419" s="70"/>
    </row>
    <row r="1420" spans="1:17" x14ac:dyDescent="0.25">
      <c r="A1420" s="64"/>
      <c r="B1420"/>
      <c r="C1420" s="65"/>
      <c r="D1420"/>
      <c r="E1420"/>
      <c r="F1420" s="66"/>
      <c r="G1420" s="65"/>
      <c r="H1420" s="67"/>
      <c r="I1420" s="67"/>
      <c r="J1420" s="67"/>
      <c r="K1420" s="67"/>
      <c r="L1420" s="67"/>
      <c r="M1420" s="66"/>
      <c r="N1420"/>
      <c r="O1420" s="68"/>
      <c r="P1420" s="69"/>
      <c r="Q1420" s="70"/>
    </row>
    <row r="1421" spans="1:17" x14ac:dyDescent="0.25">
      <c r="A1421" s="64"/>
      <c r="B1421"/>
      <c r="C1421" s="65"/>
      <c r="D1421"/>
      <c r="E1421"/>
      <c r="F1421" s="66"/>
      <c r="G1421" s="65"/>
      <c r="H1421" s="67"/>
      <c r="I1421" s="67"/>
      <c r="J1421" s="67"/>
      <c r="K1421" s="67"/>
      <c r="L1421" s="67"/>
      <c r="M1421" s="66"/>
      <c r="N1421"/>
      <c r="O1421" s="68"/>
      <c r="P1421" s="69"/>
      <c r="Q1421" s="70"/>
    </row>
    <row r="1422" spans="1:17" x14ac:dyDescent="0.25">
      <c r="A1422" s="64"/>
      <c r="B1422"/>
      <c r="C1422" s="65"/>
      <c r="D1422"/>
      <c r="E1422"/>
      <c r="F1422" s="66"/>
      <c r="G1422" s="65"/>
      <c r="H1422" s="67"/>
      <c r="I1422" s="67"/>
      <c r="J1422" s="67"/>
      <c r="K1422" s="67"/>
      <c r="L1422" s="67"/>
      <c r="M1422" s="66"/>
      <c r="N1422"/>
      <c r="O1422" s="68"/>
      <c r="P1422" s="69"/>
      <c r="Q1422" s="70"/>
    </row>
    <row r="1423" spans="1:17" x14ac:dyDescent="0.25">
      <c r="A1423" s="64"/>
      <c r="B1423"/>
      <c r="C1423" s="65"/>
      <c r="D1423"/>
      <c r="E1423"/>
      <c r="F1423" s="66"/>
      <c r="G1423" s="65"/>
      <c r="H1423" s="67"/>
      <c r="I1423" s="67"/>
      <c r="J1423" s="67"/>
      <c r="K1423" s="67"/>
      <c r="L1423" s="67"/>
      <c r="M1423" s="66"/>
      <c r="N1423"/>
      <c r="O1423" s="68"/>
      <c r="P1423" s="69"/>
      <c r="Q1423" s="70"/>
    </row>
    <row r="1424" spans="1:17" x14ac:dyDescent="0.25">
      <c r="A1424" s="64"/>
      <c r="B1424"/>
      <c r="C1424" s="65"/>
      <c r="D1424"/>
      <c r="E1424"/>
      <c r="F1424" s="66"/>
      <c r="G1424" s="65"/>
      <c r="H1424" s="67"/>
      <c r="I1424" s="67"/>
      <c r="J1424" s="67"/>
      <c r="K1424" s="67"/>
      <c r="L1424" s="67"/>
      <c r="M1424" s="66"/>
      <c r="N1424"/>
      <c r="O1424" s="68"/>
      <c r="P1424" s="69"/>
      <c r="Q1424" s="70"/>
    </row>
    <row r="1425" spans="1:17" x14ac:dyDescent="0.25">
      <c r="A1425" s="64"/>
      <c r="B1425"/>
      <c r="C1425" s="65"/>
      <c r="D1425"/>
      <c r="E1425"/>
      <c r="F1425" s="66"/>
      <c r="G1425" s="65"/>
      <c r="H1425" s="67"/>
      <c r="I1425" s="67"/>
      <c r="J1425" s="67"/>
      <c r="K1425" s="67"/>
      <c r="L1425" s="67"/>
      <c r="M1425" s="66"/>
      <c r="N1425"/>
      <c r="O1425" s="68"/>
      <c r="P1425" s="69"/>
      <c r="Q1425" s="70"/>
    </row>
    <row r="1426" spans="1:17" x14ac:dyDescent="0.25">
      <c r="A1426" s="64"/>
      <c r="B1426"/>
      <c r="C1426" s="65"/>
      <c r="D1426"/>
      <c r="E1426"/>
      <c r="F1426" s="66"/>
      <c r="G1426" s="65"/>
      <c r="H1426" s="67"/>
      <c r="I1426" s="67"/>
      <c r="J1426" s="67"/>
      <c r="K1426" s="67"/>
      <c r="L1426" s="67"/>
      <c r="M1426" s="66"/>
      <c r="N1426"/>
      <c r="O1426" s="68"/>
      <c r="P1426" s="69"/>
      <c r="Q1426" s="70"/>
    </row>
    <row r="1427" spans="1:17" x14ac:dyDescent="0.25">
      <c r="A1427" s="64"/>
      <c r="B1427"/>
      <c r="C1427" s="65"/>
      <c r="D1427"/>
      <c r="E1427"/>
      <c r="F1427" s="66"/>
      <c r="G1427" s="65"/>
      <c r="H1427" s="67"/>
      <c r="I1427" s="67"/>
      <c r="J1427" s="67"/>
      <c r="K1427" s="67"/>
      <c r="L1427" s="67"/>
      <c r="M1427" s="66"/>
      <c r="N1427"/>
      <c r="O1427" s="68"/>
      <c r="P1427" s="69"/>
      <c r="Q1427" s="70"/>
    </row>
    <row r="1428" spans="1:17" x14ac:dyDescent="0.25">
      <c r="A1428" s="64"/>
      <c r="B1428"/>
      <c r="C1428" s="65"/>
      <c r="D1428"/>
      <c r="E1428"/>
      <c r="F1428" s="66"/>
      <c r="G1428" s="65"/>
      <c r="H1428" s="67"/>
      <c r="I1428" s="67"/>
      <c r="J1428" s="67"/>
      <c r="K1428" s="67"/>
      <c r="L1428" s="67"/>
      <c r="M1428" s="66"/>
      <c r="N1428"/>
      <c r="O1428" s="68"/>
      <c r="P1428" s="69"/>
      <c r="Q1428" s="70"/>
    </row>
    <row r="1429" spans="1:17" x14ac:dyDescent="0.25">
      <c r="A1429" s="64"/>
      <c r="B1429"/>
      <c r="C1429" s="65"/>
      <c r="D1429"/>
      <c r="E1429"/>
      <c r="F1429" s="66"/>
      <c r="G1429" s="65"/>
      <c r="H1429" s="67"/>
      <c r="I1429" s="67"/>
      <c r="J1429" s="67"/>
      <c r="K1429" s="67"/>
      <c r="L1429" s="67"/>
      <c r="M1429" s="66"/>
      <c r="N1429"/>
      <c r="O1429" s="68"/>
      <c r="P1429" s="69"/>
      <c r="Q1429" s="70"/>
    </row>
    <row r="1430" spans="1:17" x14ac:dyDescent="0.25">
      <c r="A1430" s="64"/>
      <c r="B1430"/>
      <c r="C1430" s="65"/>
      <c r="D1430"/>
      <c r="E1430"/>
      <c r="F1430" s="66"/>
      <c r="G1430" s="65"/>
      <c r="H1430" s="67"/>
      <c r="I1430" s="67"/>
      <c r="J1430" s="67"/>
      <c r="K1430" s="67"/>
      <c r="L1430" s="67"/>
      <c r="M1430" s="66"/>
      <c r="N1430"/>
      <c r="O1430" s="68"/>
      <c r="P1430" s="69"/>
      <c r="Q1430" s="70"/>
    </row>
    <row r="1431" spans="1:17" x14ac:dyDescent="0.25">
      <c r="A1431" s="64"/>
      <c r="B1431"/>
      <c r="C1431" s="65"/>
      <c r="D1431"/>
      <c r="E1431"/>
      <c r="F1431" s="66"/>
      <c r="G1431" s="65"/>
      <c r="H1431" s="67"/>
      <c r="I1431" s="67"/>
      <c r="J1431" s="67"/>
      <c r="K1431" s="67"/>
      <c r="L1431" s="67"/>
      <c r="M1431" s="66"/>
      <c r="N1431"/>
      <c r="O1431" s="68"/>
      <c r="P1431" s="69"/>
      <c r="Q1431" s="70"/>
    </row>
    <row r="1432" spans="1:17" x14ac:dyDescent="0.25">
      <c r="A1432" s="64"/>
      <c r="B1432"/>
      <c r="C1432" s="65"/>
      <c r="D1432"/>
      <c r="E1432"/>
      <c r="F1432" s="66"/>
      <c r="G1432" s="65"/>
      <c r="H1432" s="67"/>
      <c r="I1432" s="67"/>
      <c r="J1432" s="67"/>
      <c r="K1432" s="67"/>
      <c r="L1432" s="67"/>
      <c r="M1432" s="66"/>
      <c r="N1432"/>
      <c r="O1432" s="68"/>
      <c r="P1432" s="69"/>
      <c r="Q1432" s="70"/>
    </row>
    <row r="1433" spans="1:17" x14ac:dyDescent="0.25">
      <c r="A1433" s="64"/>
      <c r="B1433"/>
      <c r="C1433" s="65"/>
      <c r="D1433"/>
      <c r="E1433"/>
      <c r="F1433" s="66"/>
      <c r="G1433" s="65"/>
      <c r="H1433" s="67"/>
      <c r="I1433" s="67"/>
      <c r="J1433" s="67"/>
      <c r="K1433" s="67"/>
      <c r="L1433" s="67"/>
      <c r="M1433" s="66"/>
      <c r="N1433"/>
      <c r="O1433" s="68"/>
      <c r="P1433" s="69"/>
      <c r="Q1433" s="70"/>
    </row>
    <row r="1434" spans="1:17" x14ac:dyDescent="0.25">
      <c r="A1434" s="64"/>
      <c r="B1434"/>
      <c r="C1434" s="65"/>
      <c r="D1434"/>
      <c r="E1434"/>
      <c r="F1434" s="66"/>
      <c r="G1434" s="65"/>
      <c r="H1434" s="67"/>
      <c r="I1434" s="67"/>
      <c r="J1434" s="67"/>
      <c r="K1434" s="67"/>
      <c r="L1434" s="67"/>
      <c r="M1434" s="66"/>
      <c r="N1434"/>
      <c r="O1434" s="68"/>
      <c r="P1434" s="69"/>
      <c r="Q1434" s="70"/>
    </row>
    <row r="1435" spans="1:17" x14ac:dyDescent="0.25">
      <c r="A1435" s="64"/>
      <c r="B1435"/>
      <c r="C1435" s="65"/>
      <c r="D1435"/>
      <c r="E1435"/>
      <c r="F1435" s="66"/>
      <c r="G1435" s="65"/>
      <c r="H1435" s="67"/>
      <c r="I1435" s="67"/>
      <c r="J1435" s="67"/>
      <c r="K1435" s="67"/>
      <c r="L1435" s="67"/>
      <c r="M1435" s="66"/>
      <c r="N1435"/>
      <c r="O1435" s="68"/>
      <c r="P1435" s="69"/>
      <c r="Q1435" s="70"/>
    </row>
    <row r="1436" spans="1:17" x14ac:dyDescent="0.25">
      <c r="A1436" s="64"/>
      <c r="B1436"/>
      <c r="C1436" s="65"/>
      <c r="D1436"/>
      <c r="E1436"/>
      <c r="F1436" s="66"/>
      <c r="G1436" s="65"/>
      <c r="H1436" s="67"/>
      <c r="I1436" s="67"/>
      <c r="J1436" s="67"/>
      <c r="K1436" s="67"/>
      <c r="L1436" s="67"/>
      <c r="M1436" s="66"/>
      <c r="N1436"/>
      <c r="O1436" s="68"/>
      <c r="P1436" s="69"/>
      <c r="Q1436" s="70"/>
    </row>
    <row r="1437" spans="1:17" x14ac:dyDescent="0.25">
      <c r="A1437" s="64"/>
      <c r="B1437"/>
      <c r="C1437" s="65"/>
      <c r="D1437"/>
      <c r="E1437"/>
      <c r="F1437" s="66"/>
      <c r="G1437" s="65"/>
      <c r="H1437" s="67"/>
      <c r="I1437" s="67"/>
      <c r="J1437" s="67"/>
      <c r="K1437" s="67"/>
      <c r="L1437" s="67"/>
      <c r="M1437" s="66"/>
      <c r="N1437"/>
      <c r="O1437" s="68"/>
      <c r="P1437" s="69"/>
      <c r="Q1437" s="70"/>
    </row>
    <row r="1438" spans="1:17" x14ac:dyDescent="0.25">
      <c r="A1438" s="64"/>
      <c r="B1438"/>
      <c r="C1438" s="65"/>
      <c r="D1438"/>
      <c r="E1438"/>
      <c r="F1438" s="66"/>
      <c r="G1438" s="65"/>
      <c r="H1438" s="67"/>
      <c r="I1438" s="67"/>
      <c r="J1438" s="67"/>
      <c r="K1438" s="67"/>
      <c r="L1438" s="67"/>
      <c r="M1438" s="66"/>
      <c r="N1438"/>
      <c r="O1438" s="68"/>
      <c r="P1438" s="69"/>
      <c r="Q1438" s="70"/>
    </row>
    <row r="1439" spans="1:17" x14ac:dyDescent="0.25">
      <c r="A1439" s="64"/>
      <c r="B1439"/>
      <c r="C1439" s="65"/>
      <c r="D1439"/>
      <c r="E1439"/>
      <c r="F1439" s="66"/>
      <c r="G1439" s="65"/>
      <c r="H1439" s="67"/>
      <c r="I1439" s="67"/>
      <c r="J1439" s="67"/>
      <c r="K1439" s="67"/>
      <c r="L1439" s="67"/>
      <c r="M1439" s="66"/>
      <c r="N1439"/>
      <c r="O1439" s="68"/>
      <c r="P1439" s="69"/>
      <c r="Q1439" s="70"/>
    </row>
    <row r="1440" spans="1:17" x14ac:dyDescent="0.25">
      <c r="A1440" s="64"/>
      <c r="B1440"/>
      <c r="C1440" s="65"/>
      <c r="D1440"/>
      <c r="E1440"/>
      <c r="F1440" s="66"/>
      <c r="G1440" s="65"/>
      <c r="H1440" s="67"/>
      <c r="I1440" s="67"/>
      <c r="J1440" s="67"/>
      <c r="K1440" s="67"/>
      <c r="L1440" s="67"/>
      <c r="M1440" s="66"/>
      <c r="N1440"/>
      <c r="O1440" s="68"/>
      <c r="P1440" s="69"/>
      <c r="Q1440" s="70"/>
    </row>
    <row r="1441" spans="1:17" x14ac:dyDescent="0.25">
      <c r="A1441" s="64"/>
      <c r="B1441"/>
      <c r="C1441" s="65"/>
      <c r="D1441"/>
      <c r="E1441"/>
      <c r="F1441" s="66"/>
      <c r="G1441" s="65"/>
      <c r="H1441" s="67"/>
      <c r="I1441" s="67"/>
      <c r="J1441" s="67"/>
      <c r="K1441" s="67"/>
      <c r="L1441" s="67"/>
      <c r="M1441" s="66"/>
      <c r="N1441"/>
      <c r="O1441" s="68"/>
      <c r="P1441" s="69"/>
      <c r="Q1441" s="70"/>
    </row>
    <row r="1442" spans="1:17" x14ac:dyDescent="0.25">
      <c r="A1442" s="64"/>
      <c r="B1442"/>
      <c r="C1442" s="65"/>
      <c r="D1442"/>
      <c r="E1442"/>
      <c r="F1442" s="66"/>
      <c r="G1442" s="65"/>
      <c r="H1442" s="67"/>
      <c r="I1442" s="67"/>
      <c r="J1442" s="67"/>
      <c r="K1442" s="67"/>
      <c r="L1442" s="67"/>
      <c r="M1442" s="66"/>
      <c r="N1442"/>
      <c r="O1442" s="68"/>
      <c r="P1442" s="69"/>
      <c r="Q1442" s="70"/>
    </row>
    <row r="1443" spans="1:17" x14ac:dyDescent="0.25">
      <c r="A1443" s="64"/>
      <c r="B1443"/>
      <c r="C1443" s="65"/>
      <c r="D1443"/>
      <c r="E1443"/>
      <c r="F1443" s="66"/>
      <c r="G1443" s="65"/>
      <c r="H1443" s="67"/>
      <c r="I1443" s="67"/>
      <c r="J1443" s="67"/>
      <c r="K1443" s="67"/>
      <c r="L1443" s="67"/>
      <c r="M1443" s="66"/>
      <c r="N1443"/>
      <c r="O1443" s="68"/>
      <c r="P1443" s="69"/>
      <c r="Q1443" s="70"/>
    </row>
    <row r="1444" spans="1:17" x14ac:dyDescent="0.25">
      <c r="A1444" s="64"/>
      <c r="B1444"/>
      <c r="C1444" s="65"/>
      <c r="D1444"/>
      <c r="E1444"/>
      <c r="F1444" s="66"/>
      <c r="G1444" s="65"/>
      <c r="H1444" s="67"/>
      <c r="I1444" s="67"/>
      <c r="J1444" s="67"/>
      <c r="K1444" s="67"/>
      <c r="L1444" s="67"/>
      <c r="M1444" s="66"/>
      <c r="N1444"/>
      <c r="O1444" s="68"/>
      <c r="P1444" s="69"/>
      <c r="Q1444" s="70"/>
    </row>
    <row r="1445" spans="1:17" x14ac:dyDescent="0.25">
      <c r="A1445" s="64"/>
      <c r="B1445"/>
      <c r="C1445" s="65"/>
      <c r="D1445"/>
      <c r="E1445"/>
      <c r="F1445" s="66"/>
      <c r="G1445" s="65"/>
      <c r="H1445" s="67"/>
      <c r="I1445" s="67"/>
      <c r="J1445" s="67"/>
      <c r="K1445" s="67"/>
      <c r="L1445" s="67"/>
      <c r="M1445" s="66"/>
      <c r="N1445"/>
      <c r="O1445" s="68"/>
      <c r="P1445" s="69"/>
      <c r="Q1445" s="70"/>
    </row>
    <row r="1446" spans="1:17" x14ac:dyDescent="0.25">
      <c r="A1446" s="64"/>
      <c r="B1446"/>
      <c r="C1446" s="65"/>
      <c r="D1446"/>
      <c r="E1446"/>
      <c r="F1446" s="66"/>
      <c r="G1446" s="65"/>
      <c r="H1446" s="67"/>
      <c r="I1446" s="67"/>
      <c r="J1446" s="67"/>
      <c r="K1446" s="67"/>
      <c r="L1446" s="67"/>
      <c r="M1446" s="66"/>
      <c r="N1446"/>
      <c r="O1446" s="68"/>
      <c r="P1446" s="69"/>
      <c r="Q1446" s="70"/>
    </row>
    <row r="1447" spans="1:17" x14ac:dyDescent="0.25">
      <c r="A1447" s="64"/>
      <c r="B1447"/>
      <c r="C1447" s="65"/>
      <c r="D1447"/>
      <c r="E1447"/>
      <c r="F1447" s="66"/>
      <c r="G1447" s="65"/>
      <c r="H1447" s="67"/>
      <c r="I1447" s="67"/>
      <c r="J1447" s="67"/>
      <c r="K1447" s="67"/>
      <c r="L1447" s="67"/>
      <c r="M1447" s="66"/>
      <c r="N1447"/>
      <c r="O1447" s="68"/>
      <c r="P1447" s="69"/>
      <c r="Q1447" s="70"/>
    </row>
    <row r="1448" spans="1:17" x14ac:dyDescent="0.25">
      <c r="A1448" s="64"/>
      <c r="B1448"/>
      <c r="C1448" s="65"/>
      <c r="D1448"/>
      <c r="E1448"/>
      <c r="F1448" s="66"/>
      <c r="G1448" s="65"/>
      <c r="H1448" s="67"/>
      <c r="I1448" s="67"/>
      <c r="J1448" s="67"/>
      <c r="K1448" s="67"/>
      <c r="L1448" s="67"/>
      <c r="M1448" s="66"/>
      <c r="N1448"/>
      <c r="O1448" s="68"/>
      <c r="P1448" s="69"/>
      <c r="Q1448" s="70"/>
    </row>
    <row r="1449" spans="1:17" x14ac:dyDescent="0.25">
      <c r="A1449" s="64"/>
      <c r="B1449"/>
      <c r="C1449" s="65"/>
      <c r="D1449"/>
      <c r="E1449"/>
      <c r="F1449" s="66"/>
      <c r="G1449" s="65"/>
      <c r="H1449" s="67"/>
      <c r="I1449" s="67"/>
      <c r="J1449" s="67"/>
      <c r="K1449" s="67"/>
      <c r="L1449" s="67"/>
      <c r="M1449" s="66"/>
      <c r="N1449"/>
      <c r="O1449" s="68"/>
      <c r="P1449" s="69"/>
      <c r="Q1449" s="70"/>
    </row>
    <row r="1450" spans="1:17" x14ac:dyDescent="0.25">
      <c r="A1450" s="64"/>
      <c r="B1450"/>
      <c r="C1450" s="65"/>
      <c r="D1450"/>
      <c r="E1450"/>
      <c r="F1450" s="66"/>
      <c r="G1450" s="65"/>
      <c r="H1450" s="67"/>
      <c r="I1450" s="67"/>
      <c r="J1450" s="67"/>
      <c r="K1450" s="67"/>
      <c r="L1450" s="67"/>
      <c r="M1450" s="66"/>
      <c r="N1450"/>
      <c r="O1450" s="68"/>
      <c r="P1450" s="69"/>
      <c r="Q1450" s="70"/>
    </row>
    <row r="1451" spans="1:17" x14ac:dyDescent="0.25">
      <c r="A1451" s="64"/>
      <c r="B1451"/>
      <c r="C1451" s="65"/>
      <c r="D1451"/>
      <c r="E1451"/>
      <c r="F1451" s="66"/>
      <c r="G1451" s="65"/>
      <c r="H1451" s="67"/>
      <c r="I1451" s="67"/>
      <c r="J1451" s="67"/>
      <c r="K1451" s="67"/>
      <c r="L1451" s="67"/>
      <c r="M1451" s="66"/>
      <c r="N1451"/>
      <c r="O1451" s="68"/>
      <c r="P1451" s="69"/>
      <c r="Q1451" s="70"/>
    </row>
    <row r="1452" spans="1:17" x14ac:dyDescent="0.25">
      <c r="A1452" s="64"/>
      <c r="B1452"/>
      <c r="C1452" s="65"/>
      <c r="D1452"/>
      <c r="E1452"/>
      <c r="F1452" s="66"/>
      <c r="G1452" s="65"/>
      <c r="H1452" s="67"/>
      <c r="I1452" s="67"/>
      <c r="J1452" s="67"/>
      <c r="K1452" s="67"/>
      <c r="L1452" s="67"/>
      <c r="M1452" s="66"/>
      <c r="N1452"/>
      <c r="O1452" s="68"/>
      <c r="P1452" s="69"/>
      <c r="Q1452" s="70"/>
    </row>
    <row r="1453" spans="1:17" x14ac:dyDescent="0.25">
      <c r="A1453" s="64"/>
      <c r="B1453"/>
      <c r="C1453" s="65"/>
      <c r="D1453"/>
      <c r="E1453"/>
      <c r="F1453" s="66"/>
      <c r="G1453" s="65"/>
      <c r="H1453" s="67"/>
      <c r="I1453" s="67"/>
      <c r="J1453" s="67"/>
      <c r="K1453" s="67"/>
      <c r="L1453" s="67"/>
      <c r="M1453" s="66"/>
      <c r="N1453"/>
      <c r="O1453" s="68"/>
      <c r="P1453" s="69"/>
      <c r="Q1453" s="70"/>
    </row>
    <row r="1454" spans="1:17" x14ac:dyDescent="0.25">
      <c r="A1454" s="64"/>
      <c r="B1454"/>
      <c r="C1454" s="65"/>
      <c r="D1454"/>
      <c r="E1454"/>
      <c r="F1454" s="66"/>
      <c r="G1454" s="65"/>
      <c r="H1454" s="67"/>
      <c r="I1454" s="67"/>
      <c r="J1454" s="67"/>
      <c r="K1454" s="67"/>
      <c r="L1454" s="67"/>
      <c r="M1454" s="66"/>
      <c r="N1454"/>
      <c r="O1454" s="68"/>
      <c r="P1454" s="69"/>
      <c r="Q1454" s="70"/>
    </row>
    <row r="1455" spans="1:17" x14ac:dyDescent="0.25">
      <c r="A1455" s="64"/>
      <c r="B1455"/>
      <c r="C1455" s="65"/>
      <c r="D1455"/>
      <c r="E1455"/>
      <c r="F1455" s="66"/>
      <c r="G1455" s="65"/>
      <c r="H1455" s="67"/>
      <c r="I1455" s="67"/>
      <c r="J1455" s="67"/>
      <c r="K1455" s="67"/>
      <c r="L1455" s="67"/>
      <c r="M1455" s="66"/>
      <c r="N1455"/>
      <c r="O1455" s="68"/>
      <c r="P1455" s="69"/>
      <c r="Q1455" s="70"/>
    </row>
    <row r="1456" spans="1:17" x14ac:dyDescent="0.25">
      <c r="A1456" s="64"/>
      <c r="B1456"/>
      <c r="C1456" s="65"/>
      <c r="D1456"/>
      <c r="E1456"/>
      <c r="F1456" s="66"/>
      <c r="G1456" s="65"/>
      <c r="H1456" s="67"/>
      <c r="I1456" s="67"/>
      <c r="J1456" s="67"/>
      <c r="K1456" s="67"/>
      <c r="L1456" s="67"/>
      <c r="M1456" s="66"/>
      <c r="N1456"/>
      <c r="O1456" s="68"/>
      <c r="P1456" s="69"/>
      <c r="Q1456" s="70"/>
    </row>
    <row r="1457" spans="1:17" x14ac:dyDescent="0.25">
      <c r="A1457" s="64"/>
      <c r="B1457"/>
      <c r="C1457" s="65"/>
      <c r="D1457"/>
      <c r="E1457"/>
      <c r="F1457" s="66"/>
      <c r="G1457" s="65"/>
      <c r="H1457" s="67"/>
      <c r="I1457" s="67"/>
      <c r="J1457" s="67"/>
      <c r="K1457" s="67"/>
      <c r="L1457" s="67"/>
      <c r="M1457" s="66"/>
      <c r="N1457"/>
      <c r="O1457" s="68"/>
      <c r="P1457" s="69"/>
      <c r="Q1457" s="70"/>
    </row>
    <row r="1458" spans="1:17" x14ac:dyDescent="0.25">
      <c r="A1458" s="64"/>
      <c r="B1458"/>
      <c r="C1458" s="65"/>
      <c r="D1458"/>
      <c r="E1458"/>
      <c r="F1458" s="66"/>
      <c r="G1458" s="65"/>
      <c r="H1458" s="67"/>
      <c r="I1458" s="67"/>
      <c r="J1458" s="67"/>
      <c r="K1458" s="67"/>
      <c r="L1458" s="67"/>
      <c r="M1458" s="66"/>
      <c r="N1458"/>
      <c r="O1458" s="68"/>
      <c r="P1458" s="69"/>
      <c r="Q1458" s="70"/>
    </row>
    <row r="1459" spans="1:17" x14ac:dyDescent="0.25">
      <c r="A1459" s="64"/>
      <c r="B1459"/>
      <c r="C1459" s="65"/>
      <c r="D1459"/>
      <c r="E1459"/>
      <c r="F1459" s="66"/>
      <c r="G1459" s="65"/>
      <c r="H1459" s="67"/>
      <c r="I1459" s="67"/>
      <c r="J1459" s="67"/>
      <c r="K1459" s="67"/>
      <c r="L1459" s="67"/>
      <c r="M1459" s="66"/>
      <c r="N1459"/>
      <c r="O1459" s="68"/>
      <c r="P1459" s="69"/>
      <c r="Q1459" s="70"/>
    </row>
    <row r="1460" spans="1:17" x14ac:dyDescent="0.25">
      <c r="A1460" s="64"/>
      <c r="B1460"/>
      <c r="C1460" s="65"/>
      <c r="D1460"/>
      <c r="E1460"/>
      <c r="F1460" s="66"/>
      <c r="G1460" s="65"/>
      <c r="H1460" s="67"/>
      <c r="I1460" s="67"/>
      <c r="J1460" s="67"/>
      <c r="K1460" s="67"/>
      <c r="L1460" s="67"/>
      <c r="M1460" s="66"/>
      <c r="N1460"/>
      <c r="O1460" s="68"/>
      <c r="P1460" s="69"/>
      <c r="Q1460" s="70"/>
    </row>
    <row r="1461" spans="1:17" x14ac:dyDescent="0.25">
      <c r="A1461" s="64"/>
      <c r="B1461"/>
      <c r="C1461" s="65"/>
      <c r="D1461"/>
      <c r="E1461"/>
      <c r="F1461" s="66"/>
      <c r="G1461" s="65"/>
      <c r="H1461" s="67"/>
      <c r="I1461" s="67"/>
      <c r="J1461" s="67"/>
      <c r="K1461" s="67"/>
      <c r="L1461" s="67"/>
      <c r="M1461" s="66"/>
      <c r="N1461"/>
      <c r="O1461" s="68"/>
      <c r="P1461" s="69"/>
      <c r="Q1461" s="70"/>
    </row>
    <row r="1462" spans="1:17" x14ac:dyDescent="0.25">
      <c r="A1462" s="64"/>
      <c r="B1462"/>
      <c r="C1462" s="65"/>
      <c r="D1462"/>
      <c r="E1462"/>
      <c r="F1462" s="66"/>
      <c r="G1462" s="65"/>
      <c r="H1462" s="67"/>
      <c r="I1462" s="67"/>
      <c r="J1462" s="67"/>
      <c r="K1462" s="67"/>
      <c r="L1462" s="67"/>
      <c r="M1462" s="66"/>
      <c r="N1462"/>
      <c r="O1462" s="68"/>
      <c r="P1462" s="69"/>
      <c r="Q1462" s="70"/>
    </row>
    <row r="1463" spans="1:17" x14ac:dyDescent="0.25">
      <c r="A1463" s="64"/>
      <c r="B1463"/>
      <c r="C1463" s="65"/>
      <c r="D1463"/>
      <c r="E1463"/>
      <c r="F1463" s="66"/>
      <c r="G1463" s="65"/>
      <c r="H1463" s="67"/>
      <c r="I1463" s="67"/>
      <c r="J1463" s="67"/>
      <c r="K1463" s="67"/>
      <c r="L1463" s="67"/>
      <c r="M1463" s="66"/>
      <c r="N1463"/>
      <c r="O1463" s="68"/>
      <c r="P1463" s="69"/>
      <c r="Q1463" s="70"/>
    </row>
    <row r="1464" spans="1:17" x14ac:dyDescent="0.25">
      <c r="A1464" s="64"/>
      <c r="B1464"/>
      <c r="C1464" s="65"/>
      <c r="D1464"/>
      <c r="E1464"/>
      <c r="F1464" s="66"/>
      <c r="G1464" s="65"/>
      <c r="H1464" s="67"/>
      <c r="I1464" s="67"/>
      <c r="J1464" s="67"/>
      <c r="K1464" s="67"/>
      <c r="L1464" s="67"/>
      <c r="M1464" s="66"/>
      <c r="N1464"/>
      <c r="O1464" s="68"/>
      <c r="P1464" s="69"/>
      <c r="Q1464" s="70"/>
    </row>
    <row r="1465" spans="1:17" x14ac:dyDescent="0.25">
      <c r="A1465" s="64"/>
      <c r="B1465"/>
      <c r="C1465" s="65"/>
      <c r="D1465"/>
      <c r="E1465"/>
      <c r="F1465" s="66"/>
      <c r="G1465" s="65"/>
      <c r="H1465" s="67"/>
      <c r="I1465" s="67"/>
      <c r="J1465" s="67"/>
      <c r="K1465" s="67"/>
      <c r="L1465" s="67"/>
      <c r="M1465" s="66"/>
      <c r="N1465"/>
      <c r="O1465" s="68"/>
      <c r="P1465" s="69"/>
      <c r="Q1465" s="70"/>
    </row>
    <row r="1466" spans="1:17" x14ac:dyDescent="0.25">
      <c r="A1466" s="64"/>
      <c r="B1466"/>
      <c r="C1466" s="65"/>
      <c r="D1466"/>
      <c r="E1466"/>
      <c r="F1466" s="66"/>
      <c r="G1466" s="65"/>
      <c r="H1466" s="67"/>
      <c r="I1466" s="67"/>
      <c r="J1466" s="67"/>
      <c r="K1466" s="67"/>
      <c r="L1466" s="67"/>
      <c r="M1466" s="66"/>
      <c r="N1466"/>
      <c r="O1466" s="68"/>
      <c r="P1466" s="69"/>
      <c r="Q1466" s="70"/>
    </row>
    <row r="1467" spans="1:17" x14ac:dyDescent="0.25">
      <c r="A1467" s="64"/>
      <c r="B1467"/>
      <c r="C1467" s="65"/>
      <c r="D1467"/>
      <c r="E1467"/>
      <c r="F1467" s="66"/>
      <c r="G1467" s="65"/>
      <c r="H1467" s="67"/>
      <c r="I1467" s="67"/>
      <c r="J1467" s="67"/>
      <c r="K1467" s="67"/>
      <c r="L1467" s="67"/>
      <c r="M1467" s="66"/>
      <c r="N1467"/>
      <c r="O1467" s="68"/>
      <c r="P1467" s="69"/>
      <c r="Q1467" s="70"/>
    </row>
    <row r="1468" spans="1:17" x14ac:dyDescent="0.25">
      <c r="A1468" s="64"/>
      <c r="B1468"/>
      <c r="C1468" s="65"/>
      <c r="D1468"/>
      <c r="E1468"/>
      <c r="F1468" s="66"/>
      <c r="G1468" s="65"/>
      <c r="H1468" s="67"/>
      <c r="I1468" s="67"/>
      <c r="J1468" s="67"/>
      <c r="K1468" s="67"/>
      <c r="L1468" s="67"/>
      <c r="M1468" s="66"/>
      <c r="N1468"/>
      <c r="O1468" s="68"/>
      <c r="P1468" s="69"/>
      <c r="Q1468" s="70"/>
    </row>
    <row r="1469" spans="1:17" x14ac:dyDescent="0.25">
      <c r="A1469" s="64"/>
      <c r="B1469"/>
      <c r="C1469" s="65"/>
      <c r="D1469"/>
      <c r="E1469"/>
      <c r="F1469" s="66"/>
      <c r="G1469" s="65"/>
      <c r="H1469" s="67"/>
      <c r="I1469" s="67"/>
      <c r="J1469" s="67"/>
      <c r="K1469" s="67"/>
      <c r="L1469" s="67"/>
      <c r="M1469" s="66"/>
      <c r="N1469"/>
      <c r="O1469" s="68"/>
      <c r="P1469" s="69"/>
      <c r="Q1469" s="70"/>
    </row>
    <row r="1470" spans="1:17" x14ac:dyDescent="0.25">
      <c r="A1470" s="64"/>
      <c r="B1470"/>
      <c r="C1470" s="65"/>
      <c r="D1470"/>
      <c r="E1470"/>
      <c r="F1470" s="66"/>
      <c r="G1470" s="65"/>
      <c r="H1470" s="67"/>
      <c r="I1470" s="67"/>
      <c r="J1470" s="67"/>
      <c r="K1470" s="67"/>
      <c r="L1470" s="67"/>
      <c r="M1470" s="66"/>
      <c r="N1470"/>
      <c r="O1470" s="68"/>
      <c r="P1470" s="69"/>
      <c r="Q1470" s="70"/>
    </row>
    <row r="1471" spans="1:17" x14ac:dyDescent="0.25">
      <c r="A1471" s="64"/>
      <c r="B1471"/>
      <c r="C1471" s="65"/>
      <c r="D1471"/>
      <c r="E1471"/>
      <c r="F1471" s="66"/>
      <c r="G1471" s="65"/>
      <c r="H1471" s="67"/>
      <c r="I1471" s="67"/>
      <c r="J1471" s="67"/>
      <c r="K1471" s="67"/>
      <c r="L1471" s="67"/>
      <c r="M1471" s="66"/>
      <c r="N1471"/>
      <c r="O1471" s="68"/>
      <c r="P1471" s="69"/>
      <c r="Q1471" s="70"/>
    </row>
    <row r="1472" spans="1:17" x14ac:dyDescent="0.25">
      <c r="A1472" s="64"/>
      <c r="B1472"/>
      <c r="C1472" s="65"/>
      <c r="D1472"/>
      <c r="E1472"/>
      <c r="F1472" s="66"/>
      <c r="G1472" s="65"/>
      <c r="H1472" s="67"/>
      <c r="I1472" s="67"/>
      <c r="J1472" s="67"/>
      <c r="K1472" s="67"/>
      <c r="L1472" s="67"/>
      <c r="M1472" s="66"/>
      <c r="N1472"/>
      <c r="O1472" s="68"/>
      <c r="P1472" s="69"/>
      <c r="Q1472" s="70"/>
    </row>
    <row r="1473" spans="1:17" x14ac:dyDescent="0.25">
      <c r="A1473" s="64"/>
      <c r="B1473"/>
      <c r="C1473" s="65"/>
      <c r="D1473"/>
      <c r="E1473"/>
      <c r="F1473" s="66"/>
      <c r="G1473" s="65"/>
      <c r="H1473" s="67"/>
      <c r="I1473" s="67"/>
      <c r="J1473" s="67"/>
      <c r="K1473" s="67"/>
      <c r="L1473" s="67"/>
      <c r="M1473" s="66"/>
      <c r="N1473"/>
      <c r="O1473" s="68"/>
      <c r="P1473" s="69"/>
      <c r="Q1473" s="70"/>
    </row>
    <row r="1474" spans="1:17" x14ac:dyDescent="0.25">
      <c r="A1474" s="64"/>
      <c r="B1474"/>
      <c r="C1474" s="65"/>
      <c r="D1474"/>
      <c r="E1474"/>
      <c r="F1474" s="66"/>
      <c r="G1474" s="65"/>
      <c r="H1474" s="67"/>
      <c r="I1474" s="67"/>
      <c r="J1474" s="67"/>
      <c r="K1474" s="67"/>
      <c r="L1474" s="67"/>
      <c r="M1474" s="66"/>
      <c r="N1474"/>
      <c r="O1474" s="68"/>
      <c r="P1474" s="69"/>
      <c r="Q1474" s="70"/>
    </row>
    <row r="1475" spans="1:17" x14ac:dyDescent="0.25">
      <c r="A1475" s="64"/>
      <c r="B1475"/>
      <c r="C1475" s="65"/>
      <c r="D1475"/>
      <c r="E1475"/>
      <c r="F1475" s="66"/>
      <c r="G1475" s="65"/>
      <c r="H1475" s="67"/>
      <c r="I1475" s="67"/>
      <c r="J1475" s="67"/>
      <c r="K1475" s="67"/>
      <c r="L1475" s="67"/>
      <c r="M1475" s="66"/>
      <c r="N1475"/>
      <c r="O1475" s="68"/>
      <c r="P1475" s="69"/>
      <c r="Q1475" s="70"/>
    </row>
    <row r="1476" spans="1:17" x14ac:dyDescent="0.25">
      <c r="A1476" s="64"/>
      <c r="B1476"/>
      <c r="C1476" s="65"/>
      <c r="D1476"/>
      <c r="E1476"/>
      <c r="F1476" s="66"/>
      <c r="G1476" s="65"/>
      <c r="H1476" s="67"/>
      <c r="I1476" s="67"/>
      <c r="J1476" s="67"/>
      <c r="K1476" s="67"/>
      <c r="L1476" s="67"/>
      <c r="M1476" s="66"/>
      <c r="N1476"/>
      <c r="O1476" s="68"/>
      <c r="P1476" s="69"/>
      <c r="Q1476" s="70"/>
    </row>
    <row r="1477" spans="1:17" x14ac:dyDescent="0.25">
      <c r="A1477" s="64"/>
      <c r="B1477"/>
      <c r="C1477" s="65"/>
      <c r="D1477"/>
      <c r="E1477"/>
      <c r="F1477" s="66"/>
      <c r="G1477" s="65"/>
      <c r="H1477" s="67"/>
      <c r="I1477" s="67"/>
      <c r="J1477" s="67"/>
      <c r="K1477" s="67"/>
      <c r="L1477" s="67"/>
      <c r="M1477" s="66"/>
      <c r="N1477"/>
      <c r="O1477" s="68"/>
      <c r="P1477" s="69"/>
      <c r="Q1477" s="70"/>
    </row>
    <row r="1478" spans="1:17" x14ac:dyDescent="0.25">
      <c r="A1478" s="64"/>
      <c r="B1478"/>
      <c r="C1478" s="65"/>
      <c r="D1478"/>
      <c r="E1478"/>
      <c r="F1478" s="66"/>
      <c r="G1478" s="65"/>
      <c r="H1478" s="67"/>
      <c r="I1478" s="67"/>
      <c r="J1478" s="67"/>
      <c r="K1478" s="67"/>
      <c r="L1478" s="67"/>
      <c r="M1478" s="66"/>
      <c r="N1478"/>
      <c r="O1478" s="68"/>
      <c r="P1478" s="69"/>
      <c r="Q1478" s="70"/>
    </row>
    <row r="1479" spans="1:17" x14ac:dyDescent="0.25">
      <c r="A1479" s="64"/>
      <c r="B1479"/>
      <c r="C1479" s="65"/>
      <c r="D1479"/>
      <c r="E1479"/>
      <c r="F1479" s="66"/>
      <c r="G1479" s="65"/>
      <c r="H1479" s="67"/>
      <c r="I1479" s="67"/>
      <c r="J1479" s="67"/>
      <c r="K1479" s="67"/>
      <c r="L1479" s="67"/>
      <c r="M1479" s="66"/>
      <c r="N1479"/>
      <c r="O1479" s="68"/>
      <c r="P1479" s="69"/>
      <c r="Q1479" s="70"/>
    </row>
    <row r="1480" spans="1:17" x14ac:dyDescent="0.25">
      <c r="A1480" s="64"/>
      <c r="B1480"/>
      <c r="C1480" s="65"/>
      <c r="D1480"/>
      <c r="E1480"/>
      <c r="F1480" s="66"/>
      <c r="G1480" s="65"/>
      <c r="H1480" s="67"/>
      <c r="I1480" s="67"/>
      <c r="J1480" s="67"/>
      <c r="K1480" s="67"/>
      <c r="L1480" s="67"/>
      <c r="M1480" s="66"/>
      <c r="N1480"/>
      <c r="O1480" s="68"/>
      <c r="P1480" s="69"/>
      <c r="Q1480" s="70"/>
    </row>
    <row r="1481" spans="1:17" x14ac:dyDescent="0.25">
      <c r="A1481" s="64"/>
      <c r="B1481"/>
      <c r="C1481" s="65"/>
      <c r="D1481"/>
      <c r="E1481"/>
      <c r="F1481" s="66"/>
      <c r="G1481" s="65"/>
      <c r="H1481" s="67"/>
      <c r="I1481" s="67"/>
      <c r="J1481" s="67"/>
      <c r="K1481" s="67"/>
      <c r="L1481" s="67"/>
      <c r="M1481" s="66"/>
      <c r="N1481"/>
      <c r="O1481" s="68"/>
      <c r="P1481" s="69"/>
      <c r="Q1481" s="70"/>
    </row>
    <row r="1482" spans="1:17" x14ac:dyDescent="0.25">
      <c r="A1482" s="64"/>
      <c r="B1482"/>
      <c r="C1482" s="65"/>
      <c r="D1482"/>
      <c r="E1482"/>
      <c r="F1482" s="66"/>
      <c r="G1482" s="65"/>
      <c r="H1482" s="67"/>
      <c r="I1482" s="67"/>
      <c r="J1482" s="67"/>
      <c r="K1482" s="67"/>
      <c r="L1482" s="67"/>
      <c r="M1482" s="66"/>
      <c r="N1482"/>
      <c r="O1482" s="68"/>
      <c r="P1482" s="69"/>
      <c r="Q1482" s="70"/>
    </row>
    <row r="1483" spans="1:17" x14ac:dyDescent="0.25">
      <c r="A1483" s="64"/>
      <c r="B1483"/>
      <c r="C1483" s="65"/>
      <c r="D1483"/>
      <c r="E1483"/>
      <c r="F1483" s="66"/>
      <c r="G1483" s="65"/>
      <c r="H1483" s="67"/>
      <c r="I1483" s="67"/>
      <c r="J1483" s="67"/>
      <c r="K1483" s="67"/>
      <c r="L1483" s="67"/>
      <c r="M1483" s="66"/>
      <c r="N1483"/>
      <c r="O1483" s="68"/>
      <c r="P1483" s="69"/>
      <c r="Q1483" s="70"/>
    </row>
    <row r="1484" spans="1:17" x14ac:dyDescent="0.25">
      <c r="A1484" s="64"/>
      <c r="B1484"/>
      <c r="C1484" s="65"/>
      <c r="D1484"/>
      <c r="E1484"/>
      <c r="F1484" s="66"/>
      <c r="G1484" s="65"/>
      <c r="H1484" s="67"/>
      <c r="I1484" s="67"/>
      <c r="J1484" s="67"/>
      <c r="K1484" s="67"/>
      <c r="L1484" s="67"/>
      <c r="M1484" s="66"/>
      <c r="N1484"/>
      <c r="O1484" s="68"/>
      <c r="P1484" s="69"/>
      <c r="Q1484" s="70"/>
    </row>
    <row r="1485" spans="1:17" x14ac:dyDescent="0.25">
      <c r="A1485" s="64"/>
      <c r="B1485"/>
      <c r="C1485" s="65"/>
      <c r="D1485"/>
      <c r="E1485"/>
      <c r="F1485" s="66"/>
      <c r="G1485" s="65"/>
      <c r="H1485" s="67"/>
      <c r="I1485" s="67"/>
      <c r="J1485" s="67"/>
      <c r="K1485" s="67"/>
      <c r="L1485" s="67"/>
      <c r="M1485" s="66"/>
      <c r="N1485"/>
      <c r="O1485" s="68"/>
      <c r="P1485" s="69"/>
      <c r="Q1485" s="70"/>
    </row>
    <row r="1486" spans="1:17" x14ac:dyDescent="0.25">
      <c r="A1486" s="64"/>
      <c r="B1486"/>
      <c r="C1486" s="65"/>
      <c r="D1486"/>
      <c r="E1486"/>
      <c r="F1486" s="66"/>
      <c r="G1486" s="65"/>
      <c r="H1486" s="67"/>
      <c r="I1486" s="67"/>
      <c r="J1486" s="67"/>
      <c r="K1486" s="67"/>
      <c r="L1486" s="67"/>
      <c r="M1486" s="66"/>
      <c r="N1486"/>
      <c r="O1486" s="68"/>
      <c r="P1486" s="69"/>
      <c r="Q1486" s="70"/>
    </row>
    <row r="1487" spans="1:17" x14ac:dyDescent="0.25">
      <c r="A1487" s="64"/>
      <c r="B1487"/>
      <c r="C1487" s="65"/>
      <c r="D1487"/>
      <c r="E1487"/>
      <c r="F1487" s="66"/>
      <c r="G1487" s="65"/>
      <c r="H1487" s="67"/>
      <c r="I1487" s="67"/>
      <c r="J1487" s="67"/>
      <c r="K1487" s="67"/>
      <c r="L1487" s="67"/>
      <c r="M1487" s="66"/>
      <c r="N1487"/>
      <c r="O1487" s="68"/>
      <c r="P1487" s="69"/>
      <c r="Q1487" s="70"/>
    </row>
    <row r="1488" spans="1:17" x14ac:dyDescent="0.25">
      <c r="A1488" s="64"/>
      <c r="B1488"/>
      <c r="C1488" s="65"/>
      <c r="D1488"/>
      <c r="E1488"/>
      <c r="F1488" s="66"/>
      <c r="G1488" s="65"/>
      <c r="H1488" s="67"/>
      <c r="I1488" s="67"/>
      <c r="J1488" s="67"/>
      <c r="K1488" s="67"/>
      <c r="L1488" s="67"/>
      <c r="M1488" s="66"/>
      <c r="N1488"/>
      <c r="O1488" s="68"/>
      <c r="P1488" s="69"/>
      <c r="Q1488" s="70"/>
    </row>
    <row r="1489" spans="1:17" x14ac:dyDescent="0.25">
      <c r="A1489" s="64"/>
      <c r="B1489"/>
      <c r="C1489" s="65"/>
      <c r="D1489"/>
      <c r="E1489"/>
      <c r="F1489" s="66"/>
      <c r="G1489" s="65"/>
      <c r="H1489" s="67"/>
      <c r="I1489" s="67"/>
      <c r="J1489" s="67"/>
      <c r="K1489" s="67"/>
      <c r="L1489" s="67"/>
      <c r="M1489" s="66"/>
      <c r="N1489"/>
      <c r="O1489" s="68"/>
      <c r="P1489" s="69"/>
      <c r="Q1489" s="70"/>
    </row>
    <row r="1490" spans="1:17" x14ac:dyDescent="0.25">
      <c r="A1490" s="64"/>
      <c r="B1490"/>
      <c r="C1490" s="65"/>
      <c r="D1490"/>
      <c r="E1490"/>
      <c r="F1490" s="66"/>
      <c r="G1490" s="65"/>
      <c r="H1490" s="67"/>
      <c r="I1490" s="67"/>
      <c r="J1490" s="67"/>
      <c r="K1490" s="67"/>
      <c r="L1490" s="67"/>
      <c r="M1490" s="66"/>
      <c r="N1490"/>
      <c r="O1490" s="68"/>
      <c r="P1490" s="69"/>
      <c r="Q1490" s="70"/>
    </row>
    <row r="1491" spans="1:17" x14ac:dyDescent="0.25">
      <c r="A1491" s="64"/>
      <c r="B1491"/>
      <c r="C1491" s="65"/>
      <c r="D1491"/>
      <c r="E1491"/>
      <c r="F1491" s="66"/>
      <c r="G1491" s="65"/>
      <c r="H1491" s="67"/>
      <c r="I1491" s="67"/>
      <c r="J1491" s="67"/>
      <c r="K1491" s="67"/>
      <c r="L1491" s="67"/>
      <c r="M1491" s="66"/>
      <c r="N1491"/>
      <c r="O1491" s="68"/>
      <c r="P1491" s="69"/>
      <c r="Q1491" s="70"/>
    </row>
    <row r="1492" spans="1:17" x14ac:dyDescent="0.25">
      <c r="A1492" s="64"/>
      <c r="B1492"/>
      <c r="C1492" s="65"/>
      <c r="D1492"/>
      <c r="E1492"/>
      <c r="F1492" s="66"/>
      <c r="G1492" s="65"/>
      <c r="H1492" s="67"/>
      <c r="I1492" s="67"/>
      <c r="J1492" s="67"/>
      <c r="K1492" s="67"/>
      <c r="L1492" s="67"/>
      <c r="M1492" s="66"/>
      <c r="N1492"/>
      <c r="O1492" s="68"/>
      <c r="P1492" s="69"/>
      <c r="Q1492" s="70"/>
    </row>
    <row r="1493" spans="1:17" x14ac:dyDescent="0.25">
      <c r="A1493" s="64"/>
      <c r="B1493"/>
      <c r="C1493" s="65"/>
      <c r="D1493"/>
      <c r="E1493"/>
      <c r="F1493" s="66"/>
      <c r="G1493" s="65"/>
      <c r="H1493" s="67"/>
      <c r="I1493" s="67"/>
      <c r="J1493" s="67"/>
      <c r="K1493" s="67"/>
      <c r="L1493" s="67"/>
      <c r="M1493" s="66"/>
      <c r="N1493"/>
      <c r="O1493" s="68"/>
      <c r="P1493" s="69"/>
      <c r="Q1493" s="70"/>
    </row>
    <row r="1494" spans="1:17" x14ac:dyDescent="0.25">
      <c r="A1494" s="64"/>
      <c r="B1494"/>
      <c r="C1494" s="65"/>
      <c r="D1494"/>
      <c r="E1494"/>
      <c r="F1494" s="66"/>
      <c r="G1494" s="65"/>
      <c r="H1494" s="67"/>
      <c r="I1494" s="67"/>
      <c r="J1494" s="67"/>
      <c r="K1494" s="67"/>
      <c r="L1494" s="67"/>
      <c r="M1494" s="66"/>
      <c r="N1494"/>
      <c r="O1494" s="68"/>
      <c r="P1494" s="69"/>
      <c r="Q1494" s="70"/>
    </row>
    <row r="1495" spans="1:17" x14ac:dyDescent="0.25">
      <c r="A1495" s="64"/>
      <c r="B1495"/>
      <c r="C1495" s="65"/>
      <c r="D1495"/>
      <c r="E1495"/>
      <c r="F1495" s="66"/>
      <c r="G1495" s="65"/>
      <c r="H1495" s="67"/>
      <c r="I1495" s="67"/>
      <c r="J1495" s="67"/>
      <c r="K1495" s="67"/>
      <c r="L1495" s="67"/>
      <c r="M1495" s="66"/>
      <c r="N1495"/>
      <c r="O1495" s="68"/>
      <c r="P1495" s="69"/>
      <c r="Q1495" s="70"/>
    </row>
    <row r="1496" spans="1:17" x14ac:dyDescent="0.25">
      <c r="A1496" s="64"/>
      <c r="B1496"/>
      <c r="C1496" s="65"/>
      <c r="D1496"/>
      <c r="E1496"/>
      <c r="F1496" s="66"/>
      <c r="G1496" s="65"/>
      <c r="H1496" s="67"/>
      <c r="I1496" s="67"/>
      <c r="J1496" s="67"/>
      <c r="K1496" s="67"/>
      <c r="L1496" s="67"/>
      <c r="M1496" s="66"/>
      <c r="N1496"/>
      <c r="O1496" s="68"/>
      <c r="P1496" s="69"/>
      <c r="Q1496" s="70"/>
    </row>
    <row r="1497" spans="1:17" x14ac:dyDescent="0.25">
      <c r="A1497" s="64"/>
      <c r="B1497"/>
      <c r="C1497" s="65"/>
      <c r="D1497"/>
      <c r="E1497"/>
      <c r="F1497" s="66"/>
      <c r="G1497" s="65"/>
      <c r="H1497" s="67"/>
      <c r="I1497" s="67"/>
      <c r="J1497" s="67"/>
      <c r="K1497" s="67"/>
      <c r="L1497" s="67"/>
      <c r="M1497" s="66"/>
      <c r="N1497"/>
      <c r="O1497" s="68"/>
      <c r="P1497" s="69"/>
      <c r="Q1497" s="70"/>
    </row>
    <row r="1498" spans="1:17" x14ac:dyDescent="0.25">
      <c r="A1498" s="64"/>
      <c r="B1498"/>
      <c r="C1498" s="65"/>
      <c r="D1498"/>
      <c r="E1498"/>
      <c r="F1498" s="66"/>
      <c r="G1498" s="65"/>
      <c r="H1498" s="67"/>
      <c r="I1498" s="67"/>
      <c r="J1498" s="67"/>
      <c r="K1498" s="67"/>
      <c r="L1498" s="67"/>
      <c r="M1498" s="66"/>
      <c r="N1498"/>
      <c r="O1498" s="68"/>
      <c r="P1498" s="69"/>
      <c r="Q1498" s="70"/>
    </row>
    <row r="1499" spans="1:17" x14ac:dyDescent="0.25">
      <c r="A1499" s="64"/>
      <c r="B1499"/>
      <c r="C1499" s="65"/>
      <c r="D1499"/>
      <c r="E1499"/>
      <c r="F1499" s="66"/>
      <c r="G1499" s="65"/>
      <c r="H1499" s="67"/>
      <c r="I1499" s="67"/>
      <c r="J1499" s="67"/>
      <c r="K1499" s="67"/>
      <c r="L1499" s="67"/>
      <c r="M1499" s="66"/>
      <c r="N1499"/>
      <c r="O1499" s="68"/>
      <c r="P1499" s="69"/>
      <c r="Q1499" s="70"/>
    </row>
    <row r="1500" spans="1:17" x14ac:dyDescent="0.25">
      <c r="A1500" s="64"/>
      <c r="B1500"/>
      <c r="C1500" s="65"/>
      <c r="D1500"/>
      <c r="E1500"/>
      <c r="F1500" s="66"/>
      <c r="G1500" s="65"/>
      <c r="H1500" s="67"/>
      <c r="I1500" s="67"/>
      <c r="J1500" s="67"/>
      <c r="K1500" s="67"/>
      <c r="L1500" s="67"/>
      <c r="M1500" s="66"/>
      <c r="N1500"/>
      <c r="O1500" s="68"/>
      <c r="P1500" s="69"/>
      <c r="Q1500" s="70"/>
    </row>
    <row r="1501" spans="1:17" x14ac:dyDescent="0.25">
      <c r="A1501" s="64"/>
      <c r="B1501"/>
      <c r="C1501" s="65"/>
      <c r="D1501"/>
      <c r="E1501"/>
      <c r="F1501" s="66"/>
      <c r="G1501" s="65"/>
      <c r="H1501" s="67"/>
      <c r="I1501" s="67"/>
      <c r="J1501" s="67"/>
      <c r="K1501" s="67"/>
      <c r="L1501" s="67"/>
      <c r="M1501" s="66"/>
      <c r="N1501"/>
      <c r="O1501" s="68"/>
      <c r="P1501" s="69"/>
      <c r="Q1501" s="70"/>
    </row>
    <row r="1502" spans="1:17" x14ac:dyDescent="0.25">
      <c r="A1502" s="64"/>
      <c r="B1502"/>
      <c r="C1502" s="65"/>
      <c r="D1502"/>
      <c r="E1502"/>
      <c r="F1502" s="66"/>
      <c r="G1502" s="65"/>
      <c r="H1502" s="67"/>
      <c r="I1502" s="67"/>
      <c r="J1502" s="67"/>
      <c r="K1502" s="67"/>
      <c r="L1502" s="67"/>
      <c r="M1502" s="66"/>
      <c r="N1502"/>
      <c r="O1502" s="68"/>
      <c r="P1502" s="69"/>
      <c r="Q1502" s="70"/>
    </row>
    <row r="1503" spans="1:17" x14ac:dyDescent="0.25">
      <c r="A1503" s="64"/>
      <c r="B1503"/>
      <c r="C1503" s="65"/>
      <c r="D1503"/>
      <c r="E1503"/>
      <c r="F1503" s="66"/>
      <c r="G1503" s="65"/>
      <c r="H1503" s="67"/>
      <c r="I1503" s="67"/>
      <c r="J1503" s="67"/>
      <c r="K1503" s="67"/>
      <c r="L1503" s="67"/>
      <c r="M1503" s="66"/>
      <c r="N1503"/>
      <c r="O1503" s="68"/>
      <c r="P1503" s="69"/>
      <c r="Q1503" s="70"/>
    </row>
    <row r="1504" spans="1:17" x14ac:dyDescent="0.25">
      <c r="A1504" s="64"/>
      <c r="B1504"/>
      <c r="C1504" s="65"/>
      <c r="D1504"/>
      <c r="E1504"/>
      <c r="F1504" s="66"/>
      <c r="G1504" s="65"/>
      <c r="H1504" s="67"/>
      <c r="I1504" s="67"/>
      <c r="J1504" s="67"/>
      <c r="K1504" s="67"/>
      <c r="L1504" s="67"/>
      <c r="M1504" s="66"/>
      <c r="N1504"/>
      <c r="O1504" s="68"/>
      <c r="P1504" s="69"/>
      <c r="Q1504" s="70"/>
    </row>
    <row r="1505" spans="1:17" x14ac:dyDescent="0.25">
      <c r="A1505" s="64"/>
      <c r="B1505"/>
      <c r="C1505" s="65"/>
      <c r="D1505"/>
      <c r="E1505"/>
      <c r="F1505" s="66"/>
      <c r="G1505" s="65"/>
      <c r="H1505" s="67"/>
      <c r="I1505" s="67"/>
      <c r="J1505" s="67"/>
      <c r="K1505" s="67"/>
      <c r="L1505" s="67"/>
      <c r="M1505" s="66"/>
      <c r="N1505"/>
      <c r="O1505" s="68"/>
      <c r="P1505" s="69"/>
      <c r="Q1505" s="70"/>
    </row>
    <row r="1506" spans="1:17" x14ac:dyDescent="0.25">
      <c r="A1506" s="64"/>
      <c r="B1506"/>
      <c r="C1506" s="65"/>
      <c r="D1506"/>
      <c r="E1506"/>
      <c r="F1506" s="66"/>
      <c r="G1506" s="65"/>
      <c r="H1506" s="67"/>
      <c r="I1506" s="67"/>
      <c r="J1506" s="67"/>
      <c r="K1506" s="67"/>
      <c r="L1506" s="67"/>
      <c r="M1506" s="66"/>
      <c r="N1506"/>
      <c r="O1506" s="68"/>
      <c r="P1506" s="69"/>
      <c r="Q1506" s="70"/>
    </row>
    <row r="1507" spans="1:17" x14ac:dyDescent="0.25">
      <c r="A1507" s="64"/>
      <c r="B1507"/>
      <c r="C1507" s="65"/>
      <c r="D1507"/>
      <c r="E1507"/>
      <c r="F1507" s="66"/>
      <c r="G1507" s="65"/>
      <c r="H1507" s="67"/>
      <c r="I1507" s="67"/>
      <c r="J1507" s="67"/>
      <c r="K1507" s="67"/>
      <c r="L1507" s="67"/>
      <c r="M1507" s="66"/>
      <c r="N1507"/>
      <c r="O1507" s="68"/>
      <c r="P1507" s="69"/>
      <c r="Q1507" s="70"/>
    </row>
    <row r="1508" spans="1:17" x14ac:dyDescent="0.25">
      <c r="A1508" s="64"/>
      <c r="B1508"/>
      <c r="C1508" s="65"/>
      <c r="D1508"/>
      <c r="E1508"/>
      <c r="F1508" s="66"/>
      <c r="G1508" s="65"/>
      <c r="H1508" s="67"/>
      <c r="I1508" s="67"/>
      <c r="J1508" s="67"/>
      <c r="K1508" s="67"/>
      <c r="L1508" s="67"/>
      <c r="M1508" s="66"/>
      <c r="N1508"/>
      <c r="O1508" s="68"/>
      <c r="P1508" s="69"/>
      <c r="Q1508" s="70"/>
    </row>
    <row r="1509" spans="1:17" x14ac:dyDescent="0.25">
      <c r="A1509" s="64"/>
      <c r="B1509"/>
      <c r="C1509" s="65"/>
      <c r="D1509"/>
      <c r="E1509"/>
      <c r="F1509" s="66"/>
      <c r="G1509" s="65"/>
      <c r="H1509" s="67"/>
      <c r="I1509" s="67"/>
      <c r="J1509" s="67"/>
      <c r="K1509" s="67"/>
      <c r="L1509" s="67"/>
      <c r="M1509" s="66"/>
      <c r="N1509"/>
      <c r="O1509" s="68"/>
      <c r="P1509" s="69"/>
      <c r="Q1509" s="70"/>
    </row>
    <row r="1510" spans="1:17" x14ac:dyDescent="0.25">
      <c r="A1510" s="64"/>
      <c r="B1510"/>
      <c r="C1510" s="65"/>
      <c r="D1510"/>
      <c r="E1510"/>
      <c r="F1510" s="66"/>
      <c r="G1510" s="65"/>
      <c r="H1510" s="67"/>
      <c r="I1510" s="67"/>
      <c r="J1510" s="67"/>
      <c r="K1510" s="67"/>
      <c r="L1510" s="67"/>
      <c r="M1510" s="66"/>
      <c r="N1510"/>
      <c r="O1510" s="68"/>
      <c r="P1510" s="69"/>
      <c r="Q1510" s="70"/>
    </row>
    <row r="1511" spans="1:17" x14ac:dyDescent="0.25">
      <c r="A1511" s="64"/>
      <c r="B1511"/>
      <c r="C1511" s="65"/>
      <c r="D1511"/>
      <c r="E1511"/>
      <c r="F1511" s="66"/>
      <c r="G1511" s="65"/>
      <c r="H1511" s="67"/>
      <c r="I1511" s="67"/>
      <c r="J1511" s="67"/>
      <c r="K1511" s="67"/>
      <c r="L1511" s="67"/>
      <c r="M1511" s="66"/>
      <c r="N1511"/>
      <c r="O1511" s="68"/>
      <c r="P1511" s="69"/>
      <c r="Q1511" s="70"/>
    </row>
    <row r="1512" spans="1:17" x14ac:dyDescent="0.25">
      <c r="A1512" s="64"/>
      <c r="B1512"/>
      <c r="C1512" s="65"/>
      <c r="D1512"/>
      <c r="E1512"/>
      <c r="F1512" s="66"/>
      <c r="G1512" s="65"/>
      <c r="H1512" s="67"/>
      <c r="I1512" s="67"/>
      <c r="J1512" s="67"/>
      <c r="K1512" s="67"/>
      <c r="L1512" s="67"/>
      <c r="M1512" s="66"/>
      <c r="N1512"/>
      <c r="O1512" s="68"/>
      <c r="P1512" s="69"/>
      <c r="Q1512" s="70"/>
    </row>
    <row r="1513" spans="1:17" x14ac:dyDescent="0.25">
      <c r="A1513" s="64"/>
      <c r="B1513"/>
      <c r="C1513" s="65"/>
      <c r="D1513"/>
      <c r="E1513"/>
      <c r="F1513" s="66"/>
      <c r="G1513" s="65"/>
      <c r="H1513" s="67"/>
      <c r="I1513" s="67"/>
      <c r="J1513" s="67"/>
      <c r="K1513" s="67"/>
      <c r="L1513" s="67"/>
      <c r="M1513" s="66"/>
      <c r="N1513"/>
      <c r="O1513" s="68"/>
      <c r="P1513" s="69"/>
      <c r="Q1513" s="70"/>
    </row>
    <row r="1514" spans="1:17" x14ac:dyDescent="0.25">
      <c r="A1514" s="64"/>
      <c r="B1514"/>
      <c r="C1514" s="65"/>
      <c r="D1514"/>
      <c r="E1514"/>
      <c r="F1514" s="66"/>
      <c r="G1514" s="65"/>
      <c r="H1514" s="67"/>
      <c r="I1514" s="67"/>
      <c r="J1514" s="67"/>
      <c r="K1514" s="67"/>
      <c r="L1514" s="67"/>
      <c r="M1514" s="66"/>
      <c r="N1514"/>
      <c r="O1514" s="68"/>
      <c r="P1514" s="69"/>
      <c r="Q1514" s="70"/>
    </row>
    <row r="1515" spans="1:17" x14ac:dyDescent="0.25">
      <c r="A1515" s="64"/>
      <c r="B1515"/>
      <c r="C1515" s="65"/>
      <c r="D1515"/>
      <c r="E1515"/>
      <c r="F1515" s="66"/>
      <c r="G1515" s="65"/>
      <c r="H1515" s="67"/>
      <c r="I1515" s="67"/>
      <c r="J1515" s="67"/>
      <c r="K1515" s="67"/>
      <c r="L1515" s="67"/>
      <c r="M1515" s="66"/>
      <c r="N1515"/>
      <c r="O1515" s="68"/>
      <c r="P1515" s="69"/>
      <c r="Q1515" s="70"/>
    </row>
    <row r="1516" spans="1:17" x14ac:dyDescent="0.25">
      <c r="A1516" s="64"/>
      <c r="B1516"/>
      <c r="C1516" s="65"/>
      <c r="D1516"/>
      <c r="E1516"/>
      <c r="F1516" s="66"/>
      <c r="G1516" s="65"/>
      <c r="H1516" s="67"/>
      <c r="I1516" s="67"/>
      <c r="J1516" s="67"/>
      <c r="K1516" s="67"/>
      <c r="L1516" s="67"/>
      <c r="M1516" s="66"/>
      <c r="N1516"/>
      <c r="O1516" s="68"/>
      <c r="P1516" s="69"/>
      <c r="Q1516" s="70"/>
    </row>
    <row r="1517" spans="1:17" x14ac:dyDescent="0.25">
      <c r="A1517" s="64"/>
      <c r="B1517"/>
      <c r="C1517" s="65"/>
      <c r="D1517"/>
      <c r="E1517"/>
      <c r="F1517" s="66"/>
      <c r="G1517" s="65"/>
      <c r="H1517" s="67"/>
      <c r="I1517" s="67"/>
      <c r="J1517" s="67"/>
      <c r="K1517" s="67"/>
      <c r="L1517" s="67"/>
      <c r="M1517" s="66"/>
      <c r="N1517"/>
      <c r="O1517" s="68"/>
      <c r="P1517" s="69"/>
      <c r="Q1517" s="70"/>
    </row>
    <row r="1518" spans="1:17" x14ac:dyDescent="0.25">
      <c r="A1518" s="64"/>
      <c r="B1518"/>
      <c r="C1518" s="65"/>
      <c r="D1518"/>
      <c r="E1518"/>
      <c r="F1518" s="66"/>
      <c r="G1518" s="65"/>
      <c r="H1518" s="67"/>
      <c r="I1518" s="67"/>
      <c r="J1518" s="67"/>
      <c r="K1518" s="67"/>
      <c r="L1518" s="67"/>
      <c r="M1518" s="66"/>
      <c r="N1518"/>
      <c r="O1518" s="68"/>
      <c r="P1518" s="69"/>
      <c r="Q1518" s="70"/>
    </row>
    <row r="1519" spans="1:17" x14ac:dyDescent="0.25">
      <c r="A1519" s="64"/>
      <c r="B1519"/>
      <c r="C1519" s="65"/>
      <c r="D1519"/>
      <c r="E1519"/>
      <c r="F1519" s="66"/>
      <c r="G1519" s="65"/>
      <c r="H1519" s="67"/>
      <c r="I1519" s="67"/>
      <c r="J1519" s="67"/>
      <c r="K1519" s="67"/>
      <c r="L1519" s="67"/>
      <c r="M1519" s="66"/>
      <c r="N1519"/>
      <c r="O1519" s="68"/>
      <c r="P1519" s="69"/>
      <c r="Q1519" s="70"/>
    </row>
    <row r="1520" spans="1:17" x14ac:dyDescent="0.25">
      <c r="A1520" s="64"/>
      <c r="B1520"/>
      <c r="C1520" s="65"/>
      <c r="D1520"/>
      <c r="E1520"/>
      <c r="F1520" s="66"/>
      <c r="G1520" s="65"/>
      <c r="H1520" s="67"/>
      <c r="I1520" s="67"/>
      <c r="J1520" s="67"/>
      <c r="K1520" s="67"/>
      <c r="L1520" s="67"/>
      <c r="M1520" s="66"/>
      <c r="N1520"/>
      <c r="O1520" s="68"/>
      <c r="P1520" s="69"/>
      <c r="Q1520" s="70"/>
    </row>
    <row r="1521" spans="1:17" x14ac:dyDescent="0.25">
      <c r="A1521" s="64"/>
      <c r="B1521"/>
      <c r="C1521" s="65"/>
      <c r="D1521"/>
      <c r="E1521"/>
      <c r="F1521" s="66"/>
      <c r="G1521" s="65"/>
      <c r="H1521" s="67"/>
      <c r="I1521" s="67"/>
      <c r="J1521" s="67"/>
      <c r="K1521" s="67"/>
      <c r="L1521" s="67"/>
      <c r="M1521" s="66"/>
      <c r="N1521"/>
      <c r="O1521" s="68"/>
      <c r="P1521" s="69"/>
      <c r="Q1521" s="70"/>
    </row>
    <row r="1522" spans="1:17" x14ac:dyDescent="0.25">
      <c r="A1522" s="64"/>
      <c r="B1522"/>
      <c r="C1522" s="65"/>
      <c r="D1522"/>
      <c r="E1522"/>
      <c r="F1522" s="66"/>
      <c r="G1522" s="65"/>
      <c r="H1522" s="67"/>
      <c r="I1522" s="67"/>
      <c r="J1522" s="67"/>
      <c r="K1522" s="67"/>
      <c r="L1522" s="67"/>
      <c r="M1522" s="66"/>
      <c r="N1522"/>
      <c r="O1522" s="68"/>
      <c r="P1522" s="69"/>
      <c r="Q1522" s="70"/>
    </row>
    <row r="1523" spans="1:17" x14ac:dyDescent="0.25">
      <c r="A1523" s="64"/>
      <c r="B1523"/>
      <c r="C1523" s="65"/>
      <c r="D1523"/>
      <c r="E1523"/>
      <c r="F1523" s="66"/>
      <c r="G1523" s="65"/>
      <c r="H1523" s="67"/>
      <c r="I1523" s="67"/>
      <c r="J1523" s="67"/>
      <c r="K1523" s="67"/>
      <c r="L1523" s="67"/>
      <c r="M1523" s="66"/>
      <c r="N1523"/>
      <c r="O1523" s="68"/>
      <c r="P1523" s="69"/>
      <c r="Q1523" s="70"/>
    </row>
    <row r="1524" spans="1:17" x14ac:dyDescent="0.25">
      <c r="A1524" s="64"/>
      <c r="B1524"/>
      <c r="C1524" s="65"/>
      <c r="D1524"/>
      <c r="E1524"/>
      <c r="F1524" s="66"/>
      <c r="G1524" s="65"/>
      <c r="H1524" s="67"/>
      <c r="I1524" s="67"/>
      <c r="J1524" s="67"/>
      <c r="K1524" s="67"/>
      <c r="L1524" s="67"/>
      <c r="M1524" s="66"/>
      <c r="N1524"/>
      <c r="O1524" s="68"/>
      <c r="P1524" s="69"/>
      <c r="Q1524" s="70"/>
    </row>
    <row r="1525" spans="1:17" x14ac:dyDescent="0.25">
      <c r="A1525" s="64"/>
      <c r="B1525"/>
      <c r="C1525" s="65"/>
      <c r="D1525"/>
      <c r="E1525"/>
      <c r="F1525" s="66"/>
      <c r="G1525" s="65"/>
      <c r="H1525" s="67"/>
      <c r="I1525" s="67"/>
      <c r="J1525" s="67"/>
      <c r="K1525" s="67"/>
      <c r="L1525" s="67"/>
      <c r="M1525" s="66"/>
      <c r="N1525"/>
      <c r="O1525" s="68"/>
      <c r="P1525" s="69"/>
      <c r="Q1525" s="70"/>
    </row>
    <row r="1526" spans="1:17" x14ac:dyDescent="0.25">
      <c r="A1526" s="64"/>
      <c r="B1526"/>
      <c r="C1526" s="65"/>
      <c r="D1526"/>
      <c r="E1526"/>
      <c r="F1526" s="66"/>
      <c r="G1526" s="65"/>
      <c r="H1526" s="67"/>
      <c r="I1526" s="67"/>
      <c r="J1526" s="67"/>
      <c r="K1526" s="67"/>
      <c r="L1526" s="67"/>
      <c r="M1526" s="66"/>
      <c r="N1526"/>
      <c r="O1526" s="68"/>
      <c r="P1526" s="69"/>
      <c r="Q1526" s="70"/>
    </row>
    <row r="1527" spans="1:17" x14ac:dyDescent="0.25">
      <c r="A1527" s="64"/>
      <c r="B1527"/>
      <c r="C1527" s="65"/>
      <c r="D1527"/>
      <c r="E1527"/>
      <c r="F1527" s="66"/>
      <c r="G1527" s="65"/>
      <c r="H1527" s="67"/>
      <c r="I1527" s="67"/>
      <c r="J1527" s="67"/>
      <c r="K1527" s="67"/>
      <c r="L1527" s="67"/>
      <c r="M1527" s="66"/>
      <c r="N1527"/>
      <c r="O1527" s="68"/>
      <c r="P1527" s="69"/>
      <c r="Q1527" s="70"/>
    </row>
    <row r="1528" spans="1:17" x14ac:dyDescent="0.25">
      <c r="A1528" s="64"/>
      <c r="B1528"/>
      <c r="C1528" s="65"/>
      <c r="D1528"/>
      <c r="E1528"/>
      <c r="F1528" s="66"/>
      <c r="G1528" s="65"/>
      <c r="H1528" s="67"/>
      <c r="I1528" s="67"/>
      <c r="J1528" s="67"/>
      <c r="K1528" s="67"/>
      <c r="L1528" s="67"/>
      <c r="M1528" s="66"/>
      <c r="N1528"/>
      <c r="O1528" s="68"/>
      <c r="P1528" s="69"/>
      <c r="Q1528" s="70"/>
    </row>
    <row r="1529" spans="1:17" x14ac:dyDescent="0.25">
      <c r="A1529" s="64"/>
      <c r="B1529"/>
      <c r="C1529" s="65"/>
      <c r="D1529"/>
      <c r="E1529"/>
      <c r="F1529" s="66"/>
      <c r="G1529" s="65"/>
      <c r="H1529" s="67"/>
      <c r="I1529" s="67"/>
      <c r="J1529" s="67"/>
      <c r="K1529" s="67"/>
      <c r="L1529" s="67"/>
      <c r="M1529" s="66"/>
      <c r="N1529"/>
      <c r="O1529" s="68"/>
      <c r="P1529" s="69"/>
      <c r="Q1529" s="70"/>
    </row>
    <row r="1530" spans="1:17" x14ac:dyDescent="0.25">
      <c r="A1530" s="64"/>
      <c r="B1530"/>
      <c r="C1530" s="65"/>
      <c r="D1530"/>
      <c r="E1530"/>
      <c r="F1530" s="66"/>
      <c r="G1530" s="65"/>
      <c r="H1530" s="67"/>
      <c r="I1530" s="67"/>
      <c r="J1530" s="67"/>
      <c r="K1530" s="67"/>
      <c r="L1530" s="67"/>
      <c r="M1530" s="66"/>
      <c r="N1530"/>
      <c r="O1530" s="68"/>
      <c r="P1530" s="69"/>
      <c r="Q1530" s="70"/>
    </row>
    <row r="1531" spans="1:17" x14ac:dyDescent="0.25">
      <c r="A1531" s="64"/>
      <c r="B1531"/>
      <c r="C1531" s="65"/>
      <c r="D1531"/>
      <c r="E1531"/>
      <c r="F1531" s="66"/>
      <c r="G1531" s="65"/>
      <c r="H1531" s="67"/>
      <c r="I1531" s="67"/>
      <c r="J1531" s="67"/>
      <c r="K1531" s="67"/>
      <c r="L1531" s="67"/>
      <c r="M1531" s="66"/>
      <c r="N1531"/>
      <c r="O1531" s="68"/>
      <c r="P1531" s="69"/>
      <c r="Q1531" s="70"/>
    </row>
    <row r="1532" spans="1:17" x14ac:dyDescent="0.25">
      <c r="A1532" s="64"/>
      <c r="B1532"/>
      <c r="C1532" s="65"/>
      <c r="D1532"/>
      <c r="E1532"/>
      <c r="F1532" s="66"/>
      <c r="G1532" s="65"/>
      <c r="H1532" s="67"/>
      <c r="I1532" s="67"/>
      <c r="J1532" s="67"/>
      <c r="K1532" s="67"/>
      <c r="L1532" s="67"/>
      <c r="M1532" s="66"/>
      <c r="N1532"/>
      <c r="O1532" s="68"/>
      <c r="P1532" s="69"/>
      <c r="Q1532" s="70"/>
    </row>
    <row r="1533" spans="1:17" x14ac:dyDescent="0.25">
      <c r="A1533" s="64"/>
      <c r="B1533"/>
      <c r="C1533" s="65"/>
      <c r="D1533"/>
      <c r="E1533"/>
      <c r="F1533" s="66"/>
      <c r="G1533" s="65"/>
      <c r="H1533" s="67"/>
      <c r="I1533" s="67"/>
      <c r="J1533" s="67"/>
      <c r="K1533" s="67"/>
      <c r="L1533" s="67"/>
      <c r="M1533" s="66"/>
      <c r="N1533"/>
      <c r="O1533" s="68"/>
      <c r="P1533" s="69"/>
      <c r="Q1533" s="70"/>
    </row>
    <row r="1534" spans="1:17" x14ac:dyDescent="0.25">
      <c r="A1534" s="64"/>
      <c r="B1534"/>
      <c r="C1534" s="65"/>
      <c r="D1534"/>
      <c r="E1534"/>
      <c r="F1534" s="66"/>
      <c r="G1534" s="65"/>
      <c r="H1534" s="67"/>
      <c r="I1534" s="67"/>
      <c r="J1534" s="67"/>
      <c r="K1534" s="67"/>
      <c r="L1534" s="67"/>
      <c r="M1534" s="66"/>
      <c r="N1534"/>
      <c r="O1534" s="68"/>
      <c r="P1534" s="69"/>
      <c r="Q1534" s="70"/>
    </row>
    <row r="1535" spans="1:17" x14ac:dyDescent="0.25">
      <c r="A1535" s="64"/>
      <c r="B1535"/>
      <c r="C1535" s="65"/>
      <c r="D1535"/>
      <c r="E1535"/>
      <c r="F1535" s="66"/>
      <c r="G1535" s="65"/>
      <c r="H1535" s="67"/>
      <c r="I1535" s="67"/>
      <c r="J1535" s="67"/>
      <c r="K1535" s="67"/>
      <c r="L1535" s="67"/>
      <c r="M1535" s="66"/>
      <c r="N1535"/>
      <c r="O1535" s="68"/>
      <c r="P1535" s="69"/>
      <c r="Q1535" s="70"/>
    </row>
    <row r="1536" spans="1:17" x14ac:dyDescent="0.25">
      <c r="A1536" s="64"/>
      <c r="B1536"/>
      <c r="C1536" s="65"/>
      <c r="D1536"/>
      <c r="E1536"/>
      <c r="F1536" s="66"/>
      <c r="G1536" s="65"/>
      <c r="H1536" s="67"/>
      <c r="I1536" s="67"/>
      <c r="J1536" s="67"/>
      <c r="K1536" s="67"/>
      <c r="L1536" s="67"/>
      <c r="M1536" s="66"/>
      <c r="N1536"/>
      <c r="O1536" s="68"/>
      <c r="P1536" s="69"/>
      <c r="Q1536" s="70"/>
    </row>
    <row r="1537" spans="1:17" x14ac:dyDescent="0.25">
      <c r="A1537" s="64"/>
      <c r="B1537"/>
      <c r="C1537" s="65"/>
      <c r="D1537"/>
      <c r="E1537"/>
      <c r="F1537" s="66"/>
      <c r="G1537" s="65"/>
      <c r="H1537" s="67"/>
      <c r="I1537" s="67"/>
      <c r="J1537" s="67"/>
      <c r="K1537" s="67"/>
      <c r="L1537" s="67"/>
      <c r="M1537" s="66"/>
      <c r="N1537"/>
      <c r="O1537" s="68"/>
      <c r="P1537" s="69"/>
      <c r="Q1537" s="70"/>
    </row>
    <row r="1538" spans="1:17" x14ac:dyDescent="0.25">
      <c r="A1538" s="64"/>
      <c r="B1538"/>
      <c r="C1538" s="65"/>
      <c r="D1538"/>
      <c r="E1538"/>
      <c r="F1538" s="66"/>
      <c r="G1538" s="65"/>
      <c r="H1538" s="67"/>
      <c r="I1538" s="67"/>
      <c r="J1538" s="67"/>
      <c r="K1538" s="67"/>
      <c r="L1538" s="67"/>
      <c r="M1538" s="66"/>
      <c r="N1538"/>
      <c r="O1538" s="68"/>
      <c r="P1538" s="69"/>
      <c r="Q1538" s="70"/>
    </row>
    <row r="1539" spans="1:17" x14ac:dyDescent="0.25">
      <c r="A1539" s="64"/>
      <c r="B1539"/>
      <c r="C1539" s="65"/>
      <c r="D1539"/>
      <c r="E1539"/>
      <c r="F1539" s="66"/>
      <c r="G1539" s="65"/>
      <c r="H1539" s="67"/>
      <c r="I1539" s="67"/>
      <c r="J1539" s="67"/>
      <c r="K1539" s="67"/>
      <c r="L1539" s="67"/>
      <c r="M1539" s="66"/>
      <c r="N1539"/>
      <c r="O1539" s="68"/>
      <c r="P1539" s="69"/>
      <c r="Q1539" s="70"/>
    </row>
    <row r="1540" spans="1:17" x14ac:dyDescent="0.25">
      <c r="A1540" s="64"/>
      <c r="B1540"/>
      <c r="C1540" s="65"/>
      <c r="D1540"/>
      <c r="E1540"/>
      <c r="F1540" s="66"/>
      <c r="G1540" s="65"/>
      <c r="H1540" s="67"/>
      <c r="I1540" s="67"/>
      <c r="J1540" s="67"/>
      <c r="K1540" s="67"/>
      <c r="L1540" s="67"/>
      <c r="M1540" s="66"/>
      <c r="N1540"/>
      <c r="O1540" s="68"/>
      <c r="P1540" s="69"/>
      <c r="Q1540" s="70"/>
    </row>
    <row r="1541" spans="1:17" x14ac:dyDescent="0.25">
      <c r="A1541" s="64"/>
      <c r="B1541"/>
      <c r="C1541" s="65"/>
      <c r="D1541"/>
      <c r="E1541"/>
      <c r="F1541" s="66"/>
      <c r="G1541" s="65"/>
      <c r="H1541" s="67"/>
      <c r="I1541" s="67"/>
      <c r="J1541" s="67"/>
      <c r="K1541" s="67"/>
      <c r="L1541" s="67"/>
      <c r="M1541" s="66"/>
      <c r="N1541"/>
      <c r="O1541" s="68"/>
      <c r="P1541" s="69"/>
      <c r="Q1541" s="70"/>
    </row>
    <row r="1542" spans="1:17" x14ac:dyDescent="0.25">
      <c r="A1542" s="64"/>
      <c r="B1542"/>
      <c r="C1542" s="65"/>
      <c r="D1542"/>
      <c r="E1542"/>
      <c r="F1542" s="66"/>
      <c r="G1542" s="65"/>
      <c r="H1542" s="67"/>
      <c r="I1542" s="67"/>
      <c r="J1542" s="67"/>
      <c r="K1542" s="67"/>
      <c r="L1542" s="67"/>
      <c r="M1542" s="66"/>
      <c r="N1542"/>
      <c r="O1542" s="68"/>
      <c r="P1542" s="69"/>
      <c r="Q1542" s="70"/>
    </row>
    <row r="1543" spans="1:17" x14ac:dyDescent="0.25">
      <c r="A1543" s="64"/>
      <c r="B1543"/>
      <c r="C1543" s="65"/>
      <c r="D1543"/>
      <c r="E1543"/>
      <c r="F1543" s="66"/>
      <c r="G1543" s="65"/>
      <c r="H1543" s="67"/>
      <c r="I1543" s="67"/>
      <c r="J1543" s="67"/>
      <c r="K1543" s="67"/>
      <c r="L1543" s="67"/>
      <c r="M1543" s="66"/>
      <c r="N1543"/>
      <c r="O1543" s="68"/>
      <c r="P1543" s="69"/>
      <c r="Q1543" s="70"/>
    </row>
    <row r="1544" spans="1:17" x14ac:dyDescent="0.25">
      <c r="A1544" s="64"/>
      <c r="B1544"/>
      <c r="C1544" s="65"/>
      <c r="D1544"/>
      <c r="E1544"/>
      <c r="F1544" s="66"/>
      <c r="G1544" s="65"/>
      <c r="H1544" s="67"/>
      <c r="I1544" s="67"/>
      <c r="J1544" s="67"/>
      <c r="K1544" s="67"/>
      <c r="L1544" s="67"/>
      <c r="M1544" s="66"/>
      <c r="N1544"/>
      <c r="O1544" s="68"/>
      <c r="P1544" s="69"/>
      <c r="Q1544" s="70"/>
    </row>
    <row r="1545" spans="1:17" x14ac:dyDescent="0.25">
      <c r="A1545" s="64"/>
      <c r="B1545"/>
      <c r="C1545" s="65"/>
      <c r="D1545"/>
      <c r="E1545"/>
      <c r="F1545" s="66"/>
      <c r="G1545" s="65"/>
      <c r="H1545" s="67"/>
      <c r="I1545" s="67"/>
      <c r="J1545" s="67"/>
      <c r="K1545" s="67"/>
      <c r="L1545" s="67"/>
      <c r="M1545" s="66"/>
      <c r="N1545"/>
      <c r="O1545" s="68"/>
      <c r="P1545" s="69"/>
      <c r="Q1545" s="70"/>
    </row>
    <row r="1546" spans="1:17" x14ac:dyDescent="0.25">
      <c r="A1546" s="64"/>
      <c r="B1546"/>
      <c r="C1546" s="65"/>
      <c r="D1546"/>
      <c r="E1546"/>
      <c r="F1546" s="66"/>
      <c r="G1546" s="65"/>
      <c r="H1546" s="67"/>
      <c r="I1546" s="67"/>
      <c r="J1546" s="67"/>
      <c r="K1546" s="67"/>
      <c r="L1546" s="67"/>
      <c r="M1546" s="66"/>
      <c r="N1546"/>
      <c r="O1546" s="68"/>
      <c r="P1546" s="69"/>
      <c r="Q1546" s="70"/>
    </row>
    <row r="1547" spans="1:17" x14ac:dyDescent="0.25">
      <c r="A1547" s="64"/>
      <c r="B1547"/>
      <c r="C1547" s="65"/>
      <c r="D1547"/>
      <c r="E1547"/>
      <c r="F1547" s="66"/>
      <c r="G1547" s="65"/>
      <c r="H1547" s="67"/>
      <c r="I1547" s="67"/>
      <c r="J1547" s="67"/>
      <c r="K1547" s="67"/>
      <c r="L1547" s="67"/>
      <c r="M1547" s="66"/>
      <c r="N1547"/>
      <c r="O1547" s="68"/>
      <c r="P1547" s="69"/>
      <c r="Q1547" s="70"/>
    </row>
    <row r="1548" spans="1:17" x14ac:dyDescent="0.25">
      <c r="A1548" s="64"/>
      <c r="B1548"/>
      <c r="C1548" s="65"/>
      <c r="D1548"/>
      <c r="E1548"/>
      <c r="F1548" s="66"/>
      <c r="G1548" s="65"/>
      <c r="H1548" s="67"/>
      <c r="I1548" s="67"/>
      <c r="J1548" s="67"/>
      <c r="K1548" s="67"/>
      <c r="L1548" s="67"/>
      <c r="M1548" s="66"/>
      <c r="N1548"/>
      <c r="O1548" s="68"/>
      <c r="P1548" s="69"/>
      <c r="Q1548" s="70"/>
    </row>
    <row r="1549" spans="1:17" x14ac:dyDescent="0.25">
      <c r="A1549" s="64"/>
      <c r="B1549"/>
      <c r="C1549" s="65"/>
      <c r="D1549"/>
      <c r="E1549"/>
      <c r="F1549" s="66"/>
      <c r="G1549" s="65"/>
      <c r="H1549" s="67"/>
      <c r="I1549" s="67"/>
      <c r="J1549" s="67"/>
      <c r="K1549" s="67"/>
      <c r="L1549" s="67"/>
      <c r="M1549" s="66"/>
      <c r="N1549"/>
      <c r="O1549" s="68"/>
      <c r="P1549" s="69"/>
      <c r="Q1549" s="70"/>
    </row>
    <row r="1550" spans="1:17" x14ac:dyDescent="0.25">
      <c r="A1550" s="64"/>
      <c r="B1550"/>
      <c r="C1550" s="65"/>
      <c r="D1550"/>
      <c r="E1550"/>
      <c r="F1550" s="66"/>
      <c r="G1550" s="65"/>
      <c r="H1550" s="67"/>
      <c r="I1550" s="67"/>
      <c r="J1550" s="67"/>
      <c r="K1550" s="67"/>
      <c r="L1550" s="67"/>
      <c r="M1550" s="66"/>
      <c r="N1550"/>
      <c r="O1550" s="68"/>
      <c r="P1550" s="69"/>
      <c r="Q1550" s="70"/>
    </row>
    <row r="1551" spans="1:17" x14ac:dyDescent="0.25">
      <c r="A1551" s="64"/>
      <c r="B1551"/>
      <c r="C1551" s="65"/>
      <c r="D1551"/>
      <c r="E1551"/>
      <c r="F1551" s="66"/>
      <c r="G1551" s="65"/>
      <c r="H1551" s="67"/>
      <c r="I1551" s="67"/>
      <c r="J1551" s="67"/>
      <c r="K1551" s="67"/>
      <c r="L1551" s="67"/>
      <c r="M1551" s="66"/>
      <c r="N1551"/>
      <c r="O1551" s="68"/>
      <c r="P1551" s="69"/>
      <c r="Q1551" s="70"/>
    </row>
    <row r="1552" spans="1:17" x14ac:dyDescent="0.25">
      <c r="A1552" s="64"/>
      <c r="B1552"/>
      <c r="C1552" s="65"/>
      <c r="D1552"/>
      <c r="E1552"/>
      <c r="F1552" s="66"/>
      <c r="G1552" s="65"/>
      <c r="H1552" s="67"/>
      <c r="I1552" s="67"/>
      <c r="J1552" s="67"/>
      <c r="K1552" s="67"/>
      <c r="L1552" s="67"/>
      <c r="M1552" s="66"/>
      <c r="N1552"/>
      <c r="O1552" s="68"/>
      <c r="P1552" s="69"/>
      <c r="Q1552" s="70"/>
    </row>
    <row r="1553" spans="1:17" x14ac:dyDescent="0.25">
      <c r="A1553" s="64"/>
      <c r="B1553"/>
      <c r="C1553" s="65"/>
      <c r="D1553"/>
      <c r="E1553"/>
      <c r="F1553" s="66"/>
      <c r="G1553" s="65"/>
      <c r="H1553" s="67"/>
      <c r="I1553" s="67"/>
      <c r="J1553" s="67"/>
      <c r="K1553" s="67"/>
      <c r="L1553" s="67"/>
      <c r="M1553" s="66"/>
      <c r="N1553"/>
      <c r="O1553" s="68"/>
      <c r="P1553" s="69"/>
      <c r="Q1553" s="70"/>
    </row>
    <row r="1554" spans="1:17" x14ac:dyDescent="0.25">
      <c r="A1554" s="64"/>
      <c r="B1554"/>
      <c r="C1554" s="65"/>
      <c r="D1554"/>
      <c r="E1554"/>
      <c r="F1554" s="66"/>
      <c r="G1554" s="65"/>
      <c r="H1554" s="67"/>
      <c r="I1554" s="67"/>
      <c r="J1554" s="67"/>
      <c r="K1554" s="67"/>
      <c r="L1554" s="67"/>
      <c r="M1554" s="66"/>
      <c r="N1554"/>
      <c r="O1554" s="68"/>
      <c r="P1554" s="69"/>
      <c r="Q1554" s="70"/>
    </row>
    <row r="1555" spans="1:17" x14ac:dyDescent="0.25">
      <c r="A1555" s="64"/>
      <c r="B1555"/>
      <c r="C1555" s="65"/>
      <c r="D1555"/>
      <c r="E1555"/>
      <c r="F1555" s="66"/>
      <c r="G1555" s="65"/>
      <c r="H1555" s="67"/>
      <c r="I1555" s="67"/>
      <c r="J1555" s="67"/>
      <c r="K1555" s="67"/>
      <c r="L1555" s="67"/>
      <c r="M1555" s="66"/>
      <c r="N1555"/>
      <c r="O1555" s="68"/>
      <c r="P1555" s="69"/>
      <c r="Q1555" s="70"/>
    </row>
    <row r="1556" spans="1:17" x14ac:dyDescent="0.25">
      <c r="A1556" s="64"/>
      <c r="B1556"/>
      <c r="C1556" s="65"/>
      <c r="D1556"/>
      <c r="E1556"/>
      <c r="F1556" s="66"/>
      <c r="G1556" s="65"/>
      <c r="H1556" s="67"/>
      <c r="I1556" s="67"/>
      <c r="J1556" s="67"/>
      <c r="K1556" s="67"/>
      <c r="L1556" s="67"/>
      <c r="M1556" s="66"/>
      <c r="N1556"/>
      <c r="O1556" s="68"/>
      <c r="P1556" s="69"/>
      <c r="Q1556" s="70"/>
    </row>
    <row r="1557" spans="1:17" x14ac:dyDescent="0.25">
      <c r="A1557" s="64"/>
      <c r="B1557"/>
      <c r="C1557" s="65"/>
      <c r="D1557"/>
      <c r="E1557"/>
      <c r="F1557" s="66"/>
      <c r="G1557" s="65"/>
      <c r="H1557" s="67"/>
      <c r="I1557" s="67"/>
      <c r="J1557" s="67"/>
      <c r="K1557" s="67"/>
      <c r="L1557" s="67"/>
      <c r="M1557" s="66"/>
      <c r="N1557"/>
      <c r="O1557" s="68"/>
      <c r="P1557" s="69"/>
      <c r="Q1557" s="70"/>
    </row>
    <row r="1558" spans="1:17" x14ac:dyDescent="0.25">
      <c r="A1558" s="64"/>
      <c r="B1558"/>
      <c r="C1558" s="65"/>
      <c r="D1558"/>
      <c r="E1558"/>
      <c r="F1558" s="66"/>
      <c r="G1558" s="65"/>
      <c r="H1558" s="67"/>
      <c r="I1558" s="67"/>
      <c r="J1558" s="67"/>
      <c r="K1558" s="67"/>
      <c r="L1558" s="67"/>
      <c r="M1558" s="66"/>
      <c r="N1558"/>
      <c r="O1558" s="68"/>
      <c r="P1558" s="69"/>
      <c r="Q1558" s="70"/>
    </row>
    <row r="1559" spans="1:17" x14ac:dyDescent="0.25">
      <c r="A1559" s="64"/>
      <c r="B1559"/>
      <c r="C1559" s="65"/>
      <c r="D1559"/>
      <c r="E1559"/>
      <c r="F1559" s="66"/>
      <c r="G1559" s="65"/>
      <c r="H1559" s="67"/>
      <c r="I1559" s="67"/>
      <c r="J1559" s="67"/>
      <c r="K1559" s="67"/>
      <c r="L1559" s="67"/>
      <c r="M1559" s="66"/>
      <c r="N1559"/>
      <c r="O1559" s="68"/>
      <c r="P1559" s="69"/>
      <c r="Q1559" s="70"/>
    </row>
    <row r="1560" spans="1:17" x14ac:dyDescent="0.25">
      <c r="A1560" s="64"/>
      <c r="B1560"/>
      <c r="C1560" s="65"/>
      <c r="D1560"/>
      <c r="E1560"/>
      <c r="F1560" s="66"/>
      <c r="G1560" s="65"/>
      <c r="H1560" s="67"/>
      <c r="I1560" s="67"/>
      <c r="J1560" s="67"/>
      <c r="K1560" s="67"/>
      <c r="L1560" s="67"/>
      <c r="M1560" s="66"/>
      <c r="N1560"/>
      <c r="O1560" s="68"/>
      <c r="P1560" s="69"/>
      <c r="Q1560" s="70"/>
    </row>
    <row r="1561" spans="1:17" x14ac:dyDescent="0.25">
      <c r="A1561" s="64"/>
      <c r="B1561"/>
      <c r="C1561" s="65"/>
      <c r="D1561"/>
      <c r="E1561"/>
      <c r="F1561" s="66"/>
      <c r="G1561" s="65"/>
      <c r="H1561" s="67"/>
      <c r="I1561" s="67"/>
      <c r="J1561" s="67"/>
      <c r="K1561" s="67"/>
      <c r="L1561" s="67"/>
      <c r="M1561" s="66"/>
      <c r="N1561"/>
      <c r="O1561" s="68"/>
      <c r="P1561" s="69"/>
      <c r="Q1561" s="70"/>
    </row>
    <row r="1562" spans="1:17" x14ac:dyDescent="0.25">
      <c r="A1562" s="64"/>
      <c r="B1562"/>
      <c r="C1562" s="65"/>
      <c r="D1562"/>
      <c r="E1562"/>
      <c r="F1562" s="66"/>
      <c r="G1562" s="65"/>
      <c r="H1562" s="67"/>
      <c r="I1562" s="67"/>
      <c r="J1562" s="67"/>
      <c r="K1562" s="67"/>
      <c r="L1562" s="67"/>
      <c r="M1562" s="66"/>
      <c r="N1562"/>
      <c r="O1562" s="68"/>
      <c r="P1562" s="69"/>
      <c r="Q1562" s="70"/>
    </row>
    <row r="1563" spans="1:17" x14ac:dyDescent="0.25">
      <c r="A1563" s="64"/>
      <c r="B1563"/>
      <c r="C1563" s="65"/>
      <c r="D1563"/>
      <c r="E1563"/>
      <c r="F1563" s="66"/>
      <c r="G1563" s="65"/>
      <c r="H1563" s="67"/>
      <c r="I1563" s="67"/>
      <c r="J1563" s="67"/>
      <c r="K1563" s="67"/>
      <c r="L1563" s="67"/>
      <c r="M1563" s="66"/>
      <c r="N1563"/>
      <c r="O1563" s="68"/>
      <c r="P1563" s="69"/>
      <c r="Q1563" s="70"/>
    </row>
    <row r="1564" spans="1:17" x14ac:dyDescent="0.25">
      <c r="A1564" s="64"/>
      <c r="B1564"/>
      <c r="C1564" s="65"/>
      <c r="D1564"/>
      <c r="E1564"/>
      <c r="F1564" s="66"/>
      <c r="G1564" s="65"/>
      <c r="H1564" s="67"/>
      <c r="I1564" s="67"/>
      <c r="J1564" s="67"/>
      <c r="K1564" s="67"/>
      <c r="L1564" s="67"/>
      <c r="M1564" s="66"/>
      <c r="N1564"/>
      <c r="O1564" s="68"/>
      <c r="P1564" s="69"/>
      <c r="Q1564" s="70"/>
    </row>
    <row r="1565" spans="1:17" x14ac:dyDescent="0.25">
      <c r="A1565" s="64"/>
      <c r="B1565"/>
      <c r="C1565" s="65"/>
      <c r="D1565"/>
      <c r="E1565"/>
      <c r="F1565" s="66"/>
      <c r="G1565" s="65"/>
      <c r="H1565" s="67"/>
      <c r="I1565" s="67"/>
      <c r="J1565" s="67"/>
      <c r="K1565" s="67"/>
      <c r="L1565" s="67"/>
      <c r="M1565" s="66"/>
      <c r="N1565"/>
      <c r="O1565" s="68"/>
      <c r="P1565" s="69"/>
      <c r="Q1565" s="70"/>
    </row>
    <row r="1566" spans="1:17" x14ac:dyDescent="0.25">
      <c r="A1566" s="64"/>
      <c r="B1566"/>
      <c r="C1566" s="65"/>
      <c r="D1566"/>
      <c r="E1566"/>
      <c r="F1566" s="66"/>
      <c r="G1566" s="65"/>
      <c r="H1566" s="67"/>
      <c r="I1566" s="67"/>
      <c r="J1566" s="67"/>
      <c r="K1566" s="67"/>
      <c r="L1566" s="67"/>
      <c r="M1566" s="66"/>
      <c r="N1566"/>
      <c r="O1566" s="68"/>
      <c r="P1566" s="69"/>
      <c r="Q1566" s="70"/>
    </row>
    <row r="1567" spans="1:17" x14ac:dyDescent="0.25">
      <c r="A1567" s="64"/>
      <c r="B1567"/>
      <c r="C1567" s="65"/>
      <c r="D1567"/>
      <c r="E1567"/>
      <c r="F1567" s="66"/>
      <c r="G1567" s="65"/>
      <c r="H1567" s="67"/>
      <c r="I1567" s="67"/>
      <c r="J1567" s="67"/>
      <c r="K1567" s="67"/>
      <c r="L1567" s="67"/>
      <c r="M1567" s="66"/>
      <c r="N1567"/>
      <c r="O1567" s="68"/>
      <c r="P1567" s="69"/>
      <c r="Q1567" s="70"/>
    </row>
    <row r="1568" spans="1:17" x14ac:dyDescent="0.25">
      <c r="A1568" s="64"/>
      <c r="B1568"/>
      <c r="C1568" s="65"/>
      <c r="D1568"/>
      <c r="E1568"/>
      <c r="F1568" s="66"/>
      <c r="G1568" s="65"/>
      <c r="H1568" s="67"/>
      <c r="I1568" s="67"/>
      <c r="J1568" s="67"/>
      <c r="K1568" s="67"/>
      <c r="L1568" s="67"/>
      <c r="M1568" s="66"/>
      <c r="N1568"/>
      <c r="O1568" s="68"/>
      <c r="P1568" s="69"/>
      <c r="Q1568" s="70"/>
    </row>
    <row r="1569" spans="1:17" x14ac:dyDescent="0.25">
      <c r="A1569" s="64"/>
      <c r="B1569"/>
      <c r="C1569" s="65"/>
      <c r="D1569"/>
      <c r="E1569"/>
      <c r="F1569" s="66"/>
      <c r="G1569" s="65"/>
      <c r="H1569" s="67"/>
      <c r="I1569" s="67"/>
      <c r="J1569" s="67"/>
      <c r="K1569" s="67"/>
      <c r="L1569" s="67"/>
      <c r="M1569" s="66"/>
      <c r="N1569"/>
      <c r="O1569" s="68"/>
      <c r="P1569" s="69"/>
      <c r="Q1569" s="70"/>
    </row>
    <row r="1570" spans="1:17" x14ac:dyDescent="0.25">
      <c r="A1570" s="64"/>
      <c r="B1570"/>
      <c r="C1570" s="65"/>
      <c r="D1570"/>
      <c r="E1570"/>
      <c r="F1570" s="66"/>
      <c r="G1570" s="65"/>
      <c r="H1570" s="67"/>
      <c r="I1570" s="67"/>
      <c r="J1570" s="67"/>
      <c r="K1570" s="67"/>
      <c r="L1570" s="67"/>
      <c r="M1570" s="66"/>
      <c r="N1570"/>
      <c r="O1570" s="68"/>
      <c r="P1570" s="69"/>
      <c r="Q1570" s="70"/>
    </row>
    <row r="1571" spans="1:17" x14ac:dyDescent="0.25">
      <c r="A1571" s="64"/>
      <c r="B1571"/>
      <c r="C1571" s="65"/>
      <c r="D1571"/>
      <c r="E1571"/>
      <c r="F1571" s="66"/>
      <c r="G1571" s="65"/>
      <c r="H1571" s="67"/>
      <c r="I1571" s="67"/>
      <c r="J1571" s="67"/>
      <c r="K1571" s="67"/>
      <c r="L1571" s="67"/>
      <c r="M1571" s="66"/>
      <c r="N1571"/>
      <c r="O1571" s="68"/>
      <c r="P1571" s="69"/>
      <c r="Q1571" s="70"/>
    </row>
    <row r="1572" spans="1:17" x14ac:dyDescent="0.25">
      <c r="A1572" s="64"/>
      <c r="B1572"/>
      <c r="C1572" s="65"/>
      <c r="D1572"/>
      <c r="E1572"/>
      <c r="F1572" s="66"/>
      <c r="G1572" s="65"/>
      <c r="H1572" s="67"/>
      <c r="I1572" s="67"/>
      <c r="J1572" s="67"/>
      <c r="K1572" s="67"/>
      <c r="L1572" s="67"/>
      <c r="M1572" s="66"/>
      <c r="N1572"/>
      <c r="O1572" s="68"/>
      <c r="P1572" s="69"/>
      <c r="Q1572" s="70"/>
    </row>
    <row r="1573" spans="1:17" x14ac:dyDescent="0.25">
      <c r="A1573" s="64"/>
      <c r="B1573"/>
      <c r="C1573" s="65"/>
      <c r="D1573"/>
      <c r="E1573"/>
      <c r="F1573" s="66"/>
      <c r="G1573" s="65"/>
      <c r="H1573" s="67"/>
      <c r="I1573" s="67"/>
      <c r="J1573" s="67"/>
      <c r="K1573" s="67"/>
      <c r="L1573" s="67"/>
      <c r="M1573" s="66"/>
      <c r="N1573"/>
      <c r="O1573" s="68"/>
      <c r="P1573" s="69"/>
      <c r="Q1573" s="70"/>
    </row>
    <row r="1574" spans="1:17" x14ac:dyDescent="0.25">
      <c r="A1574" s="64"/>
      <c r="B1574"/>
      <c r="C1574" s="65"/>
      <c r="D1574"/>
      <c r="E1574"/>
      <c r="F1574" s="66"/>
      <c r="G1574" s="65"/>
      <c r="H1574" s="67"/>
      <c r="I1574" s="67"/>
      <c r="J1574" s="67"/>
      <c r="K1574" s="67"/>
      <c r="L1574" s="67"/>
      <c r="M1574" s="66"/>
      <c r="N1574"/>
      <c r="O1574" s="68"/>
      <c r="P1574" s="69"/>
      <c r="Q1574" s="70"/>
    </row>
    <row r="1575" spans="1:17" x14ac:dyDescent="0.25">
      <c r="A1575" s="64"/>
      <c r="B1575"/>
      <c r="C1575" s="65"/>
      <c r="D1575"/>
      <c r="E1575"/>
      <c r="F1575" s="66"/>
      <c r="G1575" s="65"/>
      <c r="H1575" s="67"/>
      <c r="I1575" s="67"/>
      <c r="J1575" s="67"/>
      <c r="K1575" s="67"/>
      <c r="L1575" s="67"/>
      <c r="M1575" s="66"/>
      <c r="N1575"/>
      <c r="O1575" s="68"/>
      <c r="P1575" s="69"/>
      <c r="Q1575" s="70"/>
    </row>
    <row r="1576" spans="1:17" x14ac:dyDescent="0.25">
      <c r="A1576" s="64"/>
      <c r="B1576"/>
      <c r="C1576" s="65"/>
      <c r="D1576"/>
      <c r="E1576"/>
      <c r="F1576" s="66"/>
      <c r="G1576" s="65"/>
      <c r="H1576" s="67"/>
      <c r="I1576" s="67"/>
      <c r="J1576" s="67"/>
      <c r="K1576" s="67"/>
      <c r="L1576" s="67"/>
      <c r="M1576" s="66"/>
      <c r="N1576"/>
      <c r="O1576" s="68"/>
      <c r="P1576" s="69"/>
      <c r="Q1576" s="70"/>
    </row>
    <row r="1577" spans="1:17" x14ac:dyDescent="0.25">
      <c r="A1577" s="64"/>
      <c r="B1577"/>
      <c r="C1577" s="65"/>
      <c r="D1577"/>
      <c r="E1577"/>
      <c r="F1577" s="66"/>
      <c r="G1577" s="65"/>
      <c r="H1577" s="67"/>
      <c r="I1577" s="67"/>
      <c r="J1577" s="67"/>
      <c r="K1577" s="67"/>
      <c r="L1577" s="67"/>
      <c r="M1577" s="66"/>
      <c r="N1577"/>
      <c r="O1577" s="68"/>
      <c r="P1577" s="69"/>
      <c r="Q1577" s="70"/>
    </row>
    <row r="1578" spans="1:17" x14ac:dyDescent="0.25">
      <c r="A1578" s="64"/>
      <c r="B1578"/>
      <c r="C1578" s="65"/>
      <c r="D1578"/>
      <c r="E1578"/>
      <c r="F1578" s="66"/>
      <c r="G1578" s="65"/>
      <c r="H1578" s="67"/>
      <c r="I1578" s="67"/>
      <c r="J1578" s="67"/>
      <c r="K1578" s="67"/>
      <c r="L1578" s="67"/>
      <c r="M1578" s="66"/>
      <c r="N1578"/>
      <c r="O1578" s="68"/>
      <c r="P1578" s="69"/>
      <c r="Q1578" s="70"/>
    </row>
    <row r="1579" spans="1:17" x14ac:dyDescent="0.25">
      <c r="A1579" s="64"/>
      <c r="B1579"/>
      <c r="C1579" s="65"/>
      <c r="D1579"/>
      <c r="E1579"/>
      <c r="F1579" s="66"/>
      <c r="G1579" s="65"/>
      <c r="H1579" s="67"/>
      <c r="I1579" s="67"/>
      <c r="J1579" s="67"/>
      <c r="K1579" s="67"/>
      <c r="L1579" s="67"/>
      <c r="M1579" s="66"/>
      <c r="N1579"/>
      <c r="O1579" s="68"/>
      <c r="P1579" s="69"/>
      <c r="Q1579" s="70"/>
    </row>
    <row r="1580" spans="1:17" x14ac:dyDescent="0.25">
      <c r="A1580" s="64"/>
      <c r="B1580"/>
      <c r="C1580" s="65"/>
      <c r="D1580"/>
      <c r="E1580"/>
      <c r="F1580" s="66"/>
      <c r="G1580" s="65"/>
      <c r="H1580" s="67"/>
      <c r="I1580" s="67"/>
      <c r="J1580" s="67"/>
      <c r="K1580" s="67"/>
      <c r="L1580" s="67"/>
      <c r="M1580" s="66"/>
      <c r="N1580"/>
      <c r="O1580" s="68"/>
      <c r="P1580" s="69"/>
      <c r="Q1580" s="70"/>
    </row>
    <row r="1581" spans="1:17" x14ac:dyDescent="0.25">
      <c r="A1581" s="64"/>
      <c r="B1581"/>
      <c r="C1581" s="65"/>
      <c r="D1581"/>
      <c r="E1581"/>
      <c r="F1581" s="66"/>
      <c r="G1581" s="65"/>
      <c r="H1581" s="67"/>
      <c r="I1581" s="67"/>
      <c r="J1581" s="67"/>
      <c r="K1581" s="67"/>
      <c r="L1581" s="67"/>
      <c r="M1581" s="66"/>
      <c r="N1581"/>
      <c r="O1581" s="68"/>
      <c r="P1581" s="69"/>
      <c r="Q1581" s="70"/>
    </row>
    <row r="1582" spans="1:17" x14ac:dyDescent="0.25">
      <c r="A1582" s="64"/>
      <c r="B1582"/>
      <c r="C1582" s="65"/>
      <c r="D1582"/>
      <c r="E1582"/>
      <c r="F1582" s="66"/>
      <c r="G1582" s="65"/>
      <c r="H1582" s="67"/>
      <c r="I1582" s="67"/>
      <c r="J1582" s="67"/>
      <c r="K1582" s="67"/>
      <c r="L1582" s="67"/>
      <c r="M1582" s="66"/>
      <c r="N1582"/>
      <c r="O1582" s="68"/>
      <c r="P1582" s="69"/>
      <c r="Q1582" s="70"/>
    </row>
    <row r="1583" spans="1:17" x14ac:dyDescent="0.25">
      <c r="A1583" s="64"/>
      <c r="B1583"/>
      <c r="C1583" s="65"/>
      <c r="D1583"/>
      <c r="E1583"/>
      <c r="F1583" s="66"/>
      <c r="G1583" s="65"/>
      <c r="H1583" s="67"/>
      <c r="I1583" s="67"/>
      <c r="J1583" s="67"/>
      <c r="K1583" s="67"/>
      <c r="L1583" s="67"/>
      <c r="M1583" s="66"/>
      <c r="N1583"/>
      <c r="O1583" s="68"/>
      <c r="P1583" s="69"/>
      <c r="Q1583" s="70"/>
    </row>
    <row r="1584" spans="1:17" x14ac:dyDescent="0.25">
      <c r="A1584" s="64"/>
      <c r="B1584"/>
      <c r="C1584" s="65"/>
      <c r="D1584"/>
      <c r="E1584"/>
      <c r="F1584" s="66"/>
      <c r="G1584" s="65"/>
      <c r="H1584" s="67"/>
      <c r="I1584" s="67"/>
      <c r="J1584" s="67"/>
      <c r="K1584" s="67"/>
      <c r="L1584" s="67"/>
      <c r="M1584" s="66"/>
      <c r="N1584"/>
      <c r="O1584" s="68"/>
      <c r="P1584" s="69"/>
      <c r="Q1584" s="70"/>
    </row>
    <row r="1585" spans="1:17" x14ac:dyDescent="0.25">
      <c r="A1585" s="64"/>
      <c r="B1585"/>
      <c r="C1585" s="65"/>
      <c r="D1585"/>
      <c r="E1585"/>
      <c r="F1585" s="66"/>
      <c r="G1585" s="65"/>
      <c r="H1585" s="67"/>
      <c r="I1585" s="67"/>
      <c r="J1585" s="67"/>
      <c r="K1585" s="67"/>
      <c r="L1585" s="67"/>
      <c r="M1585" s="66"/>
      <c r="N1585"/>
      <c r="O1585" s="68"/>
      <c r="P1585" s="69"/>
      <c r="Q1585" s="70"/>
    </row>
    <row r="1586" spans="1:17" x14ac:dyDescent="0.25">
      <c r="A1586" s="64"/>
      <c r="B1586"/>
      <c r="C1586" s="65"/>
      <c r="D1586"/>
      <c r="E1586"/>
      <c r="F1586" s="66"/>
      <c r="G1586" s="65"/>
      <c r="H1586" s="67"/>
      <c r="I1586" s="67"/>
      <c r="J1586" s="67"/>
      <c r="K1586" s="67"/>
      <c r="L1586" s="67"/>
      <c r="M1586" s="66"/>
      <c r="N1586"/>
      <c r="O1586" s="68"/>
      <c r="P1586" s="69"/>
      <c r="Q1586" s="70"/>
    </row>
    <row r="1587" spans="1:17" x14ac:dyDescent="0.25">
      <c r="A1587" s="64"/>
      <c r="B1587"/>
      <c r="C1587" s="65"/>
      <c r="D1587"/>
      <c r="E1587"/>
      <c r="F1587" s="66"/>
      <c r="G1587" s="65"/>
      <c r="H1587" s="67"/>
      <c r="I1587" s="67"/>
      <c r="J1587" s="67"/>
      <c r="K1587" s="67"/>
      <c r="L1587" s="67"/>
      <c r="M1587" s="66"/>
      <c r="N1587"/>
      <c r="O1587" s="68"/>
      <c r="P1587" s="69"/>
      <c r="Q1587" s="70"/>
    </row>
    <row r="1588" spans="1:17" x14ac:dyDescent="0.25">
      <c r="A1588" s="64"/>
      <c r="B1588"/>
      <c r="C1588" s="65"/>
      <c r="D1588"/>
      <c r="E1588"/>
      <c r="F1588" s="66"/>
      <c r="G1588" s="65"/>
      <c r="H1588" s="67"/>
      <c r="I1588" s="67"/>
      <c r="J1588" s="67"/>
      <c r="K1588" s="67"/>
      <c r="L1588" s="67"/>
      <c r="M1588" s="66"/>
      <c r="N1588"/>
      <c r="O1588" s="68"/>
      <c r="P1588" s="69"/>
      <c r="Q1588" s="70"/>
    </row>
    <row r="1589" spans="1:17" x14ac:dyDescent="0.25">
      <c r="A1589" s="64"/>
      <c r="B1589"/>
      <c r="C1589" s="65"/>
      <c r="D1589"/>
      <c r="E1589"/>
      <c r="F1589" s="66"/>
      <c r="G1589" s="65"/>
      <c r="H1589" s="67"/>
      <c r="I1589" s="67"/>
      <c r="J1589" s="67"/>
      <c r="K1589" s="67"/>
      <c r="L1589" s="67"/>
      <c r="M1589" s="66"/>
      <c r="N1589"/>
      <c r="O1589" s="68"/>
      <c r="P1589" s="69"/>
      <c r="Q1589" s="70"/>
    </row>
    <row r="1590" spans="1:17" x14ac:dyDescent="0.25">
      <c r="A1590" s="64"/>
      <c r="B1590"/>
      <c r="C1590" s="65"/>
      <c r="D1590"/>
      <c r="E1590"/>
      <c r="F1590" s="66"/>
      <c r="G1590" s="65"/>
      <c r="H1590" s="67"/>
      <c r="I1590" s="67"/>
      <c r="J1590" s="67"/>
      <c r="K1590" s="67"/>
      <c r="L1590" s="67"/>
      <c r="M1590" s="66"/>
      <c r="N1590"/>
      <c r="O1590" s="68"/>
      <c r="P1590" s="69"/>
      <c r="Q1590" s="70"/>
    </row>
    <row r="1591" spans="1:17" x14ac:dyDescent="0.25">
      <c r="A1591" s="64"/>
      <c r="B1591"/>
      <c r="C1591" s="65"/>
      <c r="D1591"/>
      <c r="E1591"/>
      <c r="F1591" s="66"/>
      <c r="G1591" s="65"/>
      <c r="H1591" s="67"/>
      <c r="I1591" s="67"/>
      <c r="J1591" s="67"/>
      <c r="K1591" s="67"/>
      <c r="L1591" s="67"/>
      <c r="M1591" s="66"/>
      <c r="N1591"/>
      <c r="O1591" s="68"/>
      <c r="P1591" s="69"/>
      <c r="Q1591" s="70"/>
    </row>
    <row r="1592" spans="1:17" x14ac:dyDescent="0.25">
      <c r="A1592" s="64"/>
      <c r="B1592"/>
      <c r="C1592" s="65"/>
      <c r="D1592"/>
      <c r="E1592"/>
      <c r="F1592" s="66"/>
      <c r="G1592" s="65"/>
      <c r="H1592" s="67"/>
      <c r="I1592" s="67"/>
      <c r="J1592" s="67"/>
      <c r="K1592" s="67"/>
      <c r="L1592" s="67"/>
      <c r="M1592" s="66"/>
      <c r="N1592"/>
      <c r="O1592" s="68"/>
      <c r="P1592" s="69"/>
      <c r="Q1592" s="70"/>
    </row>
    <row r="1593" spans="1:17" x14ac:dyDescent="0.25">
      <c r="A1593" s="64"/>
      <c r="B1593"/>
      <c r="C1593" s="65"/>
      <c r="D1593"/>
      <c r="E1593"/>
      <c r="F1593" s="66"/>
      <c r="G1593" s="65"/>
      <c r="H1593" s="67"/>
      <c r="I1593" s="67"/>
      <c r="J1593" s="67"/>
      <c r="K1593" s="67"/>
      <c r="L1593" s="67"/>
      <c r="M1593" s="66"/>
      <c r="N1593"/>
      <c r="O1593" s="68"/>
      <c r="P1593" s="69"/>
      <c r="Q1593" s="70"/>
    </row>
    <row r="1594" spans="1:17" x14ac:dyDescent="0.25">
      <c r="A1594" s="64"/>
      <c r="B1594"/>
      <c r="C1594" s="65"/>
      <c r="D1594"/>
      <c r="E1594"/>
      <c r="F1594" s="66"/>
      <c r="G1594" s="65"/>
      <c r="H1594" s="67"/>
      <c r="I1594" s="67"/>
      <c r="J1594" s="67"/>
      <c r="K1594" s="67"/>
      <c r="L1594" s="67"/>
      <c r="M1594" s="66"/>
      <c r="N1594"/>
      <c r="O1594" s="68"/>
      <c r="P1594" s="69"/>
      <c r="Q1594" s="70"/>
    </row>
    <row r="1595" spans="1:17" x14ac:dyDescent="0.25">
      <c r="A1595" s="64"/>
      <c r="B1595"/>
      <c r="C1595" s="65"/>
      <c r="D1595"/>
      <c r="E1595"/>
      <c r="F1595" s="66"/>
      <c r="G1595" s="65"/>
      <c r="H1595" s="67"/>
      <c r="I1595" s="67"/>
      <c r="J1595" s="67"/>
      <c r="K1595" s="67"/>
      <c r="L1595" s="67"/>
      <c r="M1595" s="66"/>
      <c r="N1595"/>
      <c r="O1595" s="68"/>
      <c r="P1595" s="69"/>
      <c r="Q1595" s="70"/>
    </row>
    <row r="1596" spans="1:17" x14ac:dyDescent="0.25">
      <c r="A1596" s="64"/>
      <c r="B1596"/>
      <c r="C1596" s="65"/>
      <c r="D1596"/>
      <c r="E1596"/>
      <c r="F1596" s="66"/>
      <c r="G1596" s="65"/>
      <c r="H1596" s="67"/>
      <c r="I1596" s="67"/>
      <c r="J1596" s="67"/>
      <c r="K1596" s="67"/>
      <c r="L1596" s="67"/>
      <c r="M1596" s="66"/>
      <c r="N1596"/>
      <c r="O1596" s="68"/>
      <c r="P1596" s="69"/>
      <c r="Q1596" s="70"/>
    </row>
    <row r="1597" spans="1:17" x14ac:dyDescent="0.25">
      <c r="A1597" s="64"/>
      <c r="B1597"/>
      <c r="C1597" s="65"/>
      <c r="D1597"/>
      <c r="E1597"/>
      <c r="F1597" s="66"/>
      <c r="G1597" s="65"/>
      <c r="H1597" s="67"/>
      <c r="I1597" s="67"/>
      <c r="J1597" s="67"/>
      <c r="K1597" s="67"/>
      <c r="L1597" s="67"/>
      <c r="M1597" s="66"/>
      <c r="N1597"/>
      <c r="O1597" s="68"/>
      <c r="P1597" s="69"/>
      <c r="Q1597" s="70"/>
    </row>
    <row r="1598" spans="1:17" x14ac:dyDescent="0.25">
      <c r="A1598" s="64"/>
      <c r="B1598"/>
      <c r="C1598" s="65"/>
      <c r="D1598"/>
      <c r="E1598"/>
      <c r="F1598" s="66"/>
      <c r="G1598" s="65"/>
      <c r="H1598" s="67"/>
      <c r="I1598" s="67"/>
      <c r="J1598" s="67"/>
      <c r="K1598" s="67"/>
      <c r="L1598" s="67"/>
      <c r="M1598" s="66"/>
      <c r="N1598"/>
      <c r="O1598" s="68"/>
      <c r="P1598" s="69"/>
      <c r="Q1598" s="70"/>
    </row>
    <row r="1599" spans="1:17" x14ac:dyDescent="0.25">
      <c r="A1599" s="64"/>
      <c r="B1599"/>
      <c r="C1599" s="65"/>
      <c r="D1599"/>
      <c r="E1599"/>
      <c r="F1599" s="66"/>
      <c r="G1599" s="65"/>
      <c r="H1599" s="67"/>
      <c r="I1599" s="67"/>
      <c r="J1599" s="67"/>
      <c r="K1599" s="67"/>
      <c r="L1599" s="67"/>
      <c r="M1599" s="66"/>
      <c r="N1599"/>
      <c r="O1599" s="68"/>
      <c r="P1599" s="69"/>
      <c r="Q1599" s="70"/>
    </row>
    <row r="1600" spans="1:17" x14ac:dyDescent="0.25">
      <c r="A1600" s="64"/>
      <c r="B1600"/>
      <c r="C1600" s="65"/>
      <c r="D1600"/>
      <c r="E1600"/>
      <c r="F1600" s="66"/>
      <c r="G1600" s="65"/>
      <c r="H1600" s="67"/>
      <c r="I1600" s="67"/>
      <c r="J1600" s="67"/>
      <c r="K1600" s="67"/>
      <c r="L1600" s="67"/>
      <c r="M1600" s="66"/>
      <c r="N1600"/>
      <c r="O1600" s="68"/>
      <c r="P1600" s="69"/>
      <c r="Q1600" s="70"/>
    </row>
    <row r="1601" spans="1:17" x14ac:dyDescent="0.25">
      <c r="A1601" s="64"/>
      <c r="B1601"/>
      <c r="C1601" s="65"/>
      <c r="D1601"/>
      <c r="E1601"/>
      <c r="F1601" s="66"/>
      <c r="G1601" s="65"/>
      <c r="H1601" s="67"/>
      <c r="I1601" s="67"/>
      <c r="J1601" s="67"/>
      <c r="K1601" s="67"/>
      <c r="L1601" s="67"/>
      <c r="M1601" s="66"/>
      <c r="N1601"/>
      <c r="O1601" s="68"/>
      <c r="P1601" s="69"/>
      <c r="Q1601" s="70"/>
    </row>
    <row r="1602" spans="1:17" x14ac:dyDescent="0.25">
      <c r="A1602" s="64"/>
      <c r="B1602"/>
      <c r="C1602" s="65"/>
      <c r="D1602"/>
      <c r="E1602"/>
      <c r="F1602" s="66"/>
      <c r="G1602" s="65"/>
      <c r="H1602" s="67"/>
      <c r="I1602" s="67"/>
      <c r="J1602" s="67"/>
      <c r="K1602" s="67"/>
      <c r="L1602" s="67"/>
      <c r="M1602" s="66"/>
      <c r="N1602"/>
      <c r="O1602" s="68"/>
      <c r="P1602" s="69"/>
      <c r="Q1602" s="70"/>
    </row>
    <row r="1603" spans="1:17" x14ac:dyDescent="0.25">
      <c r="A1603" s="64"/>
      <c r="B1603"/>
      <c r="C1603" s="65"/>
      <c r="D1603"/>
      <c r="E1603"/>
      <c r="F1603" s="66"/>
      <c r="G1603" s="65"/>
      <c r="H1603" s="67"/>
      <c r="I1603" s="67"/>
      <c r="J1603" s="67"/>
      <c r="K1603" s="67"/>
      <c r="L1603" s="67"/>
      <c r="M1603" s="66"/>
      <c r="N1603"/>
      <c r="O1603" s="68"/>
      <c r="P1603" s="69"/>
      <c r="Q1603" s="70"/>
    </row>
    <row r="1604" spans="1:17" x14ac:dyDescent="0.25">
      <c r="A1604" s="64"/>
      <c r="B1604"/>
      <c r="C1604" s="65"/>
      <c r="D1604"/>
      <c r="E1604"/>
      <c r="F1604" s="66"/>
      <c r="G1604" s="65"/>
      <c r="H1604" s="67"/>
      <c r="I1604" s="67"/>
      <c r="J1604" s="67"/>
      <c r="K1604" s="67"/>
      <c r="L1604" s="67"/>
      <c r="M1604" s="66"/>
      <c r="N1604"/>
      <c r="O1604" s="68"/>
      <c r="P1604" s="69"/>
      <c r="Q1604" s="70"/>
    </row>
    <row r="1605" spans="1:17" x14ac:dyDescent="0.25">
      <c r="A1605" s="64"/>
      <c r="B1605"/>
      <c r="C1605" s="65"/>
      <c r="D1605"/>
      <c r="E1605"/>
      <c r="F1605" s="66"/>
      <c r="G1605" s="65"/>
      <c r="H1605" s="67"/>
      <c r="I1605" s="67"/>
      <c r="J1605" s="67"/>
      <c r="K1605" s="67"/>
      <c r="L1605" s="67"/>
      <c r="M1605" s="66"/>
      <c r="N1605"/>
      <c r="O1605" s="68"/>
      <c r="P1605" s="69"/>
      <c r="Q1605" s="70"/>
    </row>
    <row r="1606" spans="1:17" x14ac:dyDescent="0.25">
      <c r="A1606" s="64"/>
      <c r="B1606"/>
      <c r="C1606" s="65"/>
      <c r="D1606"/>
      <c r="E1606"/>
      <c r="F1606" s="66"/>
      <c r="G1606" s="65"/>
      <c r="H1606" s="67"/>
      <c r="I1606" s="67"/>
      <c r="J1606" s="67"/>
      <c r="K1606" s="67"/>
      <c r="L1606" s="67"/>
      <c r="M1606" s="66"/>
      <c r="N1606"/>
      <c r="O1606" s="68"/>
      <c r="P1606" s="69"/>
      <c r="Q1606" s="70"/>
    </row>
    <row r="1607" spans="1:17" x14ac:dyDescent="0.25">
      <c r="A1607" s="64"/>
      <c r="B1607"/>
      <c r="C1607" s="65"/>
      <c r="D1607"/>
      <c r="E1607"/>
      <c r="F1607" s="66"/>
      <c r="G1607" s="65"/>
      <c r="H1607" s="67"/>
      <c r="I1607" s="67"/>
      <c r="J1607" s="67"/>
      <c r="K1607" s="67"/>
      <c r="L1607" s="67"/>
      <c r="M1607" s="66"/>
      <c r="N1607"/>
      <c r="O1607" s="68"/>
      <c r="P1607" s="69"/>
      <c r="Q1607" s="70"/>
    </row>
    <row r="1608" spans="1:17" x14ac:dyDescent="0.25">
      <c r="A1608" s="64"/>
      <c r="B1608"/>
      <c r="C1608" s="65"/>
      <c r="D1608"/>
      <c r="E1608"/>
      <c r="F1608" s="66"/>
      <c r="G1608" s="65"/>
      <c r="H1608" s="67"/>
      <c r="I1608" s="67"/>
      <c r="J1608" s="67"/>
      <c r="K1608" s="67"/>
      <c r="L1608" s="67"/>
      <c r="M1608" s="66"/>
      <c r="N1608"/>
      <c r="O1608" s="68"/>
      <c r="P1608" s="69"/>
      <c r="Q1608" s="70"/>
    </row>
    <row r="1609" spans="1:17" x14ac:dyDescent="0.25">
      <c r="A1609" s="64"/>
      <c r="B1609"/>
      <c r="C1609" s="65"/>
      <c r="D1609"/>
      <c r="E1609"/>
      <c r="F1609" s="66"/>
      <c r="G1609" s="65"/>
      <c r="H1609" s="67"/>
      <c r="I1609" s="67"/>
      <c r="J1609" s="67"/>
      <c r="K1609" s="67"/>
      <c r="L1609" s="67"/>
      <c r="M1609" s="66"/>
      <c r="N1609"/>
      <c r="O1609" s="68"/>
      <c r="P1609" s="69"/>
      <c r="Q1609" s="70"/>
    </row>
    <row r="1610" spans="1:17" x14ac:dyDescent="0.25">
      <c r="A1610" s="64"/>
      <c r="B1610"/>
      <c r="C1610" s="65"/>
      <c r="D1610"/>
      <c r="E1610"/>
      <c r="F1610" s="66"/>
      <c r="G1610" s="65"/>
      <c r="H1610" s="67"/>
      <c r="I1610" s="67"/>
      <c r="J1610" s="67"/>
      <c r="K1610" s="67"/>
      <c r="L1610" s="67"/>
      <c r="M1610" s="66"/>
      <c r="N1610"/>
      <c r="O1610" s="68"/>
      <c r="P1610" s="69"/>
      <c r="Q1610" s="70"/>
    </row>
    <row r="1611" spans="1:17" x14ac:dyDescent="0.25">
      <c r="A1611" s="64"/>
      <c r="B1611"/>
      <c r="C1611" s="65"/>
      <c r="D1611"/>
      <c r="E1611"/>
      <c r="F1611" s="66"/>
      <c r="G1611" s="65"/>
      <c r="H1611" s="67"/>
      <c r="I1611" s="67"/>
      <c r="J1611" s="67"/>
      <c r="K1611" s="67"/>
      <c r="L1611" s="67"/>
      <c r="M1611" s="66"/>
      <c r="N1611"/>
      <c r="O1611" s="68"/>
      <c r="P1611" s="69"/>
      <c r="Q1611" s="70"/>
    </row>
    <row r="1612" spans="1:17" x14ac:dyDescent="0.25">
      <c r="A1612" s="64"/>
      <c r="B1612"/>
      <c r="C1612" s="65"/>
      <c r="D1612"/>
      <c r="E1612"/>
      <c r="F1612" s="66"/>
      <c r="G1612" s="65"/>
      <c r="H1612" s="67"/>
      <c r="I1612" s="67"/>
      <c r="J1612" s="67"/>
      <c r="K1612" s="67"/>
      <c r="L1612" s="67"/>
      <c r="M1612" s="66"/>
      <c r="N1612"/>
      <c r="O1612" s="68"/>
      <c r="P1612" s="69"/>
      <c r="Q1612" s="70"/>
    </row>
    <row r="1613" spans="1:17" x14ac:dyDescent="0.25">
      <c r="A1613" s="64"/>
      <c r="B1613"/>
      <c r="C1613" s="65"/>
      <c r="D1613"/>
      <c r="E1613"/>
      <c r="F1613" s="66"/>
      <c r="G1613" s="65"/>
      <c r="H1613" s="67"/>
      <c r="I1613" s="67"/>
      <c r="J1613" s="67"/>
      <c r="K1613" s="67"/>
      <c r="L1613" s="67"/>
      <c r="M1613" s="66"/>
      <c r="N1613"/>
      <c r="O1613" s="68"/>
      <c r="P1613" s="69"/>
      <c r="Q1613" s="70"/>
    </row>
    <row r="1614" spans="1:17" x14ac:dyDescent="0.25">
      <c r="A1614" s="64"/>
      <c r="B1614"/>
      <c r="C1614" s="65"/>
      <c r="D1614"/>
      <c r="E1614"/>
      <c r="F1614" s="66"/>
      <c r="G1614" s="65"/>
      <c r="H1614" s="67"/>
      <c r="I1614" s="67"/>
      <c r="J1614" s="67"/>
      <c r="K1614" s="67"/>
      <c r="L1614" s="67"/>
      <c r="M1614" s="66"/>
      <c r="N1614"/>
      <c r="O1614" s="68"/>
      <c r="P1614" s="69"/>
      <c r="Q1614" s="70"/>
    </row>
    <row r="1615" spans="1:17" x14ac:dyDescent="0.25">
      <c r="A1615" s="64"/>
      <c r="B1615"/>
      <c r="C1615" s="65"/>
      <c r="D1615"/>
      <c r="E1615"/>
      <c r="F1615" s="66"/>
      <c r="G1615" s="65"/>
      <c r="H1615" s="67"/>
      <c r="I1615" s="67"/>
      <c r="J1615" s="67"/>
      <c r="K1615" s="67"/>
      <c r="L1615" s="67"/>
      <c r="M1615" s="66"/>
      <c r="N1615"/>
      <c r="O1615" s="68"/>
      <c r="P1615" s="69"/>
      <c r="Q1615" s="70"/>
    </row>
    <row r="1616" spans="1:17" x14ac:dyDescent="0.25">
      <c r="A1616" s="64"/>
      <c r="B1616"/>
      <c r="C1616" s="65"/>
      <c r="D1616"/>
      <c r="E1616"/>
      <c r="F1616" s="66"/>
      <c r="G1616" s="65"/>
      <c r="H1616" s="67"/>
      <c r="I1616" s="67"/>
      <c r="J1616" s="67"/>
      <c r="K1616" s="67"/>
      <c r="L1616" s="67"/>
      <c r="M1616" s="66"/>
      <c r="N1616"/>
      <c r="O1616" s="68"/>
      <c r="P1616" s="69"/>
      <c r="Q1616" s="70"/>
    </row>
    <row r="1617" spans="1:17" x14ac:dyDescent="0.25">
      <c r="A1617" s="64"/>
      <c r="B1617"/>
      <c r="C1617" s="65"/>
      <c r="D1617"/>
      <c r="E1617"/>
      <c r="F1617" s="66"/>
      <c r="G1617" s="65"/>
      <c r="H1617" s="67"/>
      <c r="I1617" s="67"/>
      <c r="J1617" s="67"/>
      <c r="K1617" s="67"/>
      <c r="L1617" s="67"/>
      <c r="M1617" s="66"/>
      <c r="N1617"/>
      <c r="O1617" s="68"/>
      <c r="P1617" s="69"/>
      <c r="Q1617" s="70"/>
    </row>
    <row r="1618" spans="1:17" x14ac:dyDescent="0.25">
      <c r="A1618" s="64"/>
      <c r="B1618"/>
      <c r="C1618" s="65"/>
      <c r="D1618"/>
      <c r="E1618"/>
      <c r="F1618" s="66"/>
      <c r="G1618" s="65"/>
      <c r="H1618" s="67"/>
      <c r="I1618" s="67"/>
      <c r="J1618" s="67"/>
      <c r="K1618" s="67"/>
      <c r="L1618" s="67"/>
      <c r="M1618" s="66"/>
      <c r="N1618"/>
      <c r="O1618" s="68"/>
      <c r="P1618" s="69"/>
      <c r="Q1618" s="70"/>
    </row>
    <row r="1619" spans="1:17" x14ac:dyDescent="0.25">
      <c r="A1619" s="64"/>
      <c r="B1619"/>
      <c r="C1619" s="65"/>
      <c r="D1619"/>
      <c r="E1619"/>
      <c r="F1619" s="66"/>
      <c r="G1619" s="65"/>
      <c r="H1619" s="67"/>
      <c r="I1619" s="67"/>
      <c r="J1619" s="67"/>
      <c r="K1619" s="67"/>
      <c r="L1619" s="67"/>
      <c r="M1619" s="66"/>
      <c r="N1619"/>
      <c r="O1619" s="68"/>
      <c r="P1619" s="69"/>
      <c r="Q1619" s="70"/>
    </row>
    <row r="1620" spans="1:17" x14ac:dyDescent="0.25">
      <c r="A1620" s="64"/>
      <c r="B1620"/>
      <c r="C1620" s="65"/>
      <c r="D1620"/>
      <c r="E1620"/>
      <c r="F1620" s="66"/>
      <c r="G1620" s="65"/>
      <c r="H1620" s="67"/>
      <c r="I1620" s="67"/>
      <c r="J1620" s="67"/>
      <c r="K1620" s="67"/>
      <c r="L1620" s="67"/>
      <c r="M1620" s="66"/>
      <c r="N1620"/>
      <c r="O1620" s="68"/>
      <c r="P1620" s="69"/>
      <c r="Q1620" s="70"/>
    </row>
    <row r="1621" spans="1:17" x14ac:dyDescent="0.25">
      <c r="A1621" s="64"/>
      <c r="B1621"/>
      <c r="C1621" s="65"/>
      <c r="D1621"/>
      <c r="E1621"/>
      <c r="F1621" s="66"/>
      <c r="G1621" s="65"/>
      <c r="H1621" s="67"/>
      <c r="I1621" s="67"/>
      <c r="J1621" s="67"/>
      <c r="K1621" s="67"/>
      <c r="L1621" s="67"/>
      <c r="M1621" s="66"/>
      <c r="N1621"/>
      <c r="O1621" s="68"/>
      <c r="P1621" s="69"/>
      <c r="Q1621" s="70"/>
    </row>
    <row r="1622" spans="1:17" x14ac:dyDescent="0.25">
      <c r="A1622" s="64"/>
      <c r="B1622"/>
      <c r="C1622" s="65"/>
      <c r="D1622"/>
      <c r="E1622"/>
      <c r="F1622" s="66"/>
      <c r="G1622" s="65"/>
      <c r="H1622" s="67"/>
      <c r="I1622" s="67"/>
      <c r="J1622" s="67"/>
      <c r="K1622" s="67"/>
      <c r="L1622" s="67"/>
      <c r="M1622" s="66"/>
      <c r="N1622"/>
      <c r="O1622" s="68"/>
      <c r="P1622" s="69"/>
      <c r="Q1622" s="70"/>
    </row>
    <row r="1623" spans="1:17" x14ac:dyDescent="0.25">
      <c r="A1623" s="64"/>
      <c r="B1623"/>
      <c r="C1623" s="65"/>
      <c r="D1623"/>
      <c r="E1623"/>
      <c r="F1623" s="66"/>
      <c r="G1623" s="65"/>
      <c r="H1623" s="67"/>
      <c r="I1623" s="67"/>
      <c r="J1623" s="67"/>
      <c r="K1623" s="67"/>
      <c r="L1623" s="67"/>
      <c r="M1623" s="66"/>
      <c r="N1623"/>
      <c r="O1623" s="68"/>
      <c r="P1623" s="69"/>
      <c r="Q1623" s="70"/>
    </row>
    <row r="1624" spans="1:17" x14ac:dyDescent="0.25">
      <c r="A1624" s="64"/>
      <c r="B1624"/>
      <c r="C1624" s="65"/>
      <c r="D1624"/>
      <c r="E1624"/>
      <c r="F1624" s="66"/>
      <c r="G1624" s="65"/>
      <c r="H1624" s="67"/>
      <c r="I1624" s="67"/>
      <c r="J1624" s="67"/>
      <c r="K1624" s="67"/>
      <c r="L1624" s="67"/>
      <c r="M1624" s="66"/>
      <c r="N1624"/>
      <c r="O1624" s="68"/>
      <c r="P1624" s="69"/>
      <c r="Q1624" s="70"/>
    </row>
    <row r="1625" spans="1:17" x14ac:dyDescent="0.25">
      <c r="A1625" s="64"/>
      <c r="B1625"/>
      <c r="C1625" s="65"/>
      <c r="D1625"/>
      <c r="E1625"/>
      <c r="F1625" s="66"/>
      <c r="G1625" s="65"/>
      <c r="H1625" s="67"/>
      <c r="I1625" s="67"/>
      <c r="J1625" s="67"/>
      <c r="K1625" s="67"/>
      <c r="L1625" s="67"/>
      <c r="M1625" s="66"/>
      <c r="N1625"/>
      <c r="O1625" s="68"/>
      <c r="P1625" s="69"/>
      <c r="Q1625" s="70"/>
    </row>
    <row r="1626" spans="1:17" x14ac:dyDescent="0.25">
      <c r="A1626" s="64"/>
      <c r="B1626"/>
      <c r="C1626" s="65"/>
      <c r="D1626"/>
      <c r="E1626"/>
      <c r="F1626" s="66"/>
      <c r="G1626" s="65"/>
      <c r="H1626" s="67"/>
      <c r="I1626" s="67"/>
      <c r="J1626" s="67"/>
      <c r="K1626" s="67"/>
      <c r="L1626" s="67"/>
      <c r="M1626" s="66"/>
      <c r="N1626"/>
      <c r="O1626" s="68"/>
      <c r="P1626" s="69"/>
      <c r="Q1626" s="70"/>
    </row>
    <row r="1627" spans="1:17" x14ac:dyDescent="0.25">
      <c r="A1627" s="64"/>
      <c r="B1627"/>
      <c r="C1627" s="65"/>
      <c r="D1627"/>
      <c r="E1627"/>
      <c r="F1627" s="66"/>
      <c r="G1627" s="65"/>
      <c r="H1627" s="67"/>
      <c r="I1627" s="67"/>
      <c r="J1627" s="67"/>
      <c r="K1627" s="67"/>
      <c r="L1627" s="67"/>
      <c r="M1627" s="66"/>
      <c r="N1627"/>
      <c r="O1627" s="68"/>
      <c r="P1627" s="69"/>
      <c r="Q1627" s="70"/>
    </row>
    <row r="1628" spans="1:17" x14ac:dyDescent="0.25">
      <c r="A1628" s="64"/>
      <c r="B1628"/>
      <c r="C1628" s="65"/>
      <c r="D1628"/>
      <c r="E1628"/>
      <c r="F1628" s="66"/>
      <c r="G1628" s="65"/>
      <c r="H1628" s="67"/>
      <c r="I1628" s="67"/>
      <c r="J1628" s="67"/>
      <c r="K1628" s="67"/>
      <c r="L1628" s="67"/>
      <c r="M1628" s="66"/>
      <c r="N1628"/>
      <c r="O1628" s="68"/>
      <c r="P1628" s="69"/>
      <c r="Q1628" s="70"/>
    </row>
    <row r="1629" spans="1:17" x14ac:dyDescent="0.25">
      <c r="A1629" s="64"/>
      <c r="B1629"/>
      <c r="C1629" s="65"/>
      <c r="D1629"/>
      <c r="E1629"/>
      <c r="F1629" s="66"/>
      <c r="G1629" s="65"/>
      <c r="H1629" s="67"/>
      <c r="I1629" s="67"/>
      <c r="J1629" s="67"/>
      <c r="K1629" s="67"/>
      <c r="L1629" s="67"/>
      <c r="M1629" s="66"/>
      <c r="N1629"/>
      <c r="O1629" s="68"/>
      <c r="P1629" s="69"/>
      <c r="Q1629" s="70"/>
    </row>
    <row r="1630" spans="1:17" x14ac:dyDescent="0.25">
      <c r="A1630" s="64"/>
      <c r="B1630"/>
      <c r="C1630" s="65"/>
      <c r="D1630"/>
      <c r="E1630"/>
      <c r="F1630" s="66"/>
      <c r="G1630" s="65"/>
      <c r="H1630" s="67"/>
      <c r="I1630" s="67"/>
      <c r="J1630" s="67"/>
      <c r="K1630" s="67"/>
      <c r="L1630" s="67"/>
      <c r="M1630" s="66"/>
      <c r="N1630"/>
      <c r="O1630" s="68"/>
      <c r="P1630" s="69"/>
      <c r="Q1630" s="70"/>
    </row>
    <row r="1631" spans="1:17" x14ac:dyDescent="0.25">
      <c r="A1631" s="64"/>
      <c r="B1631"/>
      <c r="C1631" s="65"/>
      <c r="D1631"/>
      <c r="E1631"/>
      <c r="F1631" s="66"/>
      <c r="G1631" s="65"/>
      <c r="H1631" s="67"/>
      <c r="I1631" s="67"/>
      <c r="J1631" s="67"/>
      <c r="K1631" s="67"/>
      <c r="L1631" s="67"/>
      <c r="M1631" s="66"/>
      <c r="N1631"/>
      <c r="O1631" s="68"/>
      <c r="P1631" s="69"/>
      <c r="Q1631" s="70"/>
    </row>
    <row r="1632" spans="1:17" x14ac:dyDescent="0.25">
      <c r="A1632" s="64"/>
      <c r="B1632"/>
      <c r="C1632" s="65"/>
      <c r="D1632"/>
      <c r="E1632"/>
      <c r="F1632" s="66"/>
      <c r="G1632" s="65"/>
      <c r="H1632" s="67"/>
      <c r="I1632" s="67"/>
      <c r="J1632" s="67"/>
      <c r="K1632" s="67"/>
      <c r="L1632" s="67"/>
      <c r="M1632" s="66"/>
      <c r="N1632"/>
      <c r="O1632" s="68"/>
      <c r="P1632" s="69"/>
      <c r="Q1632" s="70"/>
    </row>
    <row r="1633" spans="1:17" x14ac:dyDescent="0.25">
      <c r="A1633" s="64"/>
      <c r="B1633"/>
      <c r="C1633" s="65"/>
      <c r="D1633"/>
      <c r="E1633"/>
      <c r="F1633" s="66"/>
      <c r="G1633" s="65"/>
      <c r="H1633" s="67"/>
      <c r="I1633" s="67"/>
      <c r="J1633" s="67"/>
      <c r="K1633" s="67"/>
      <c r="L1633" s="67"/>
      <c r="M1633" s="66"/>
      <c r="N1633"/>
      <c r="O1633" s="68"/>
      <c r="P1633" s="69"/>
      <c r="Q1633" s="70"/>
    </row>
    <row r="1634" spans="1:17" x14ac:dyDescent="0.25">
      <c r="A1634" s="64"/>
      <c r="B1634"/>
      <c r="C1634" s="65"/>
      <c r="D1634"/>
      <c r="E1634"/>
      <c r="F1634" s="66"/>
      <c r="G1634" s="65"/>
      <c r="H1634" s="67"/>
      <c r="I1634" s="67"/>
      <c r="J1634" s="67"/>
      <c r="K1634" s="67"/>
      <c r="L1634" s="67"/>
      <c r="M1634" s="66"/>
      <c r="N1634"/>
      <c r="O1634" s="68"/>
      <c r="P1634" s="69"/>
      <c r="Q1634" s="70"/>
    </row>
    <row r="1635" spans="1:17" x14ac:dyDescent="0.25">
      <c r="A1635" s="64"/>
      <c r="B1635"/>
      <c r="C1635" s="65"/>
      <c r="D1635"/>
      <c r="E1635"/>
      <c r="F1635" s="66"/>
      <c r="G1635" s="65"/>
      <c r="H1635" s="67"/>
      <c r="I1635" s="67"/>
      <c r="J1635" s="67"/>
      <c r="K1635" s="67"/>
      <c r="L1635" s="67"/>
      <c r="M1635" s="66"/>
      <c r="N1635"/>
      <c r="O1635" s="68"/>
      <c r="P1635" s="69"/>
      <c r="Q1635" s="70"/>
    </row>
    <row r="1636" spans="1:17" x14ac:dyDescent="0.25">
      <c r="A1636" s="64"/>
      <c r="B1636"/>
      <c r="C1636" s="65"/>
      <c r="D1636"/>
      <c r="E1636"/>
      <c r="F1636" s="66"/>
      <c r="G1636" s="65"/>
      <c r="H1636" s="67"/>
      <c r="I1636" s="67"/>
      <c r="J1636" s="67"/>
      <c r="K1636" s="67"/>
      <c r="L1636" s="67"/>
      <c r="M1636" s="66"/>
      <c r="N1636"/>
      <c r="O1636" s="68"/>
      <c r="P1636" s="69"/>
      <c r="Q1636" s="70"/>
    </row>
    <row r="1637" spans="1:17" x14ac:dyDescent="0.25">
      <c r="A1637" s="64"/>
      <c r="B1637"/>
      <c r="C1637" s="65"/>
      <c r="D1637"/>
      <c r="E1637"/>
      <c r="F1637" s="66"/>
      <c r="G1637" s="65"/>
      <c r="H1637" s="67"/>
      <c r="I1637" s="67"/>
      <c r="J1637" s="67"/>
      <c r="K1637" s="67"/>
      <c r="L1637" s="67"/>
      <c r="M1637" s="66"/>
      <c r="N1637"/>
      <c r="O1637" s="68"/>
      <c r="P1637" s="69"/>
      <c r="Q1637" s="70"/>
    </row>
    <row r="1638" spans="1:17" x14ac:dyDescent="0.25">
      <c r="A1638" s="64"/>
      <c r="B1638"/>
      <c r="C1638" s="65"/>
      <c r="D1638"/>
      <c r="E1638"/>
      <c r="F1638" s="66"/>
      <c r="G1638" s="65"/>
      <c r="H1638" s="67"/>
      <c r="I1638" s="67"/>
      <c r="J1638" s="67"/>
      <c r="K1638" s="67"/>
      <c r="L1638" s="67"/>
      <c r="M1638" s="66"/>
      <c r="N1638"/>
      <c r="O1638" s="68"/>
      <c r="P1638" s="69"/>
      <c r="Q1638" s="70"/>
    </row>
    <row r="1639" spans="1:17" x14ac:dyDescent="0.25">
      <c r="A1639" s="64"/>
      <c r="B1639"/>
      <c r="C1639" s="65"/>
      <c r="D1639"/>
      <c r="E1639"/>
      <c r="F1639" s="66"/>
      <c r="G1639" s="65"/>
      <c r="H1639" s="67"/>
      <c r="I1639" s="67"/>
      <c r="J1639" s="67"/>
      <c r="K1639" s="67"/>
      <c r="L1639" s="67"/>
      <c r="M1639" s="66"/>
      <c r="N1639"/>
      <c r="O1639" s="68"/>
      <c r="P1639" s="69"/>
      <c r="Q1639" s="70"/>
    </row>
    <row r="1640" spans="1:17" x14ac:dyDescent="0.25">
      <c r="A1640" s="64"/>
      <c r="B1640"/>
      <c r="C1640" s="65"/>
      <c r="D1640"/>
      <c r="E1640"/>
      <c r="F1640" s="66"/>
      <c r="G1640" s="65"/>
      <c r="H1640" s="67"/>
      <c r="I1640" s="67"/>
      <c r="J1640" s="67"/>
      <c r="K1640" s="67"/>
      <c r="L1640" s="67"/>
      <c r="M1640" s="66"/>
      <c r="N1640"/>
      <c r="O1640" s="68"/>
      <c r="P1640" s="69"/>
      <c r="Q1640" s="70"/>
    </row>
    <row r="1641" spans="1:17" x14ac:dyDescent="0.25">
      <c r="A1641" s="64"/>
      <c r="B1641"/>
      <c r="C1641" s="65"/>
      <c r="D1641"/>
      <c r="E1641"/>
      <c r="F1641" s="66"/>
      <c r="G1641" s="65"/>
      <c r="H1641" s="67"/>
      <c r="I1641" s="67"/>
      <c r="J1641" s="67"/>
      <c r="K1641" s="67"/>
      <c r="L1641" s="67"/>
      <c r="M1641" s="66"/>
      <c r="N1641"/>
      <c r="O1641" s="68"/>
      <c r="P1641" s="69"/>
      <c r="Q1641" s="70"/>
    </row>
    <row r="1642" spans="1:17" x14ac:dyDescent="0.25">
      <c r="A1642" s="64"/>
      <c r="B1642"/>
      <c r="C1642" s="65"/>
      <c r="D1642"/>
      <c r="E1642"/>
      <c r="F1642" s="66"/>
      <c r="G1642" s="65"/>
      <c r="H1642" s="67"/>
      <c r="I1642" s="67"/>
      <c r="J1642" s="67"/>
      <c r="K1642" s="67"/>
      <c r="L1642" s="67"/>
      <c r="M1642" s="66"/>
      <c r="N1642"/>
      <c r="O1642" s="68"/>
      <c r="P1642" s="69"/>
      <c r="Q1642" s="70"/>
    </row>
    <row r="1643" spans="1:17" x14ac:dyDescent="0.25">
      <c r="A1643" s="64"/>
      <c r="B1643"/>
      <c r="C1643" s="65"/>
      <c r="D1643"/>
      <c r="E1643"/>
      <c r="F1643" s="66"/>
      <c r="G1643" s="65"/>
      <c r="H1643" s="67"/>
      <c r="I1643" s="67"/>
      <c r="J1643" s="67"/>
      <c r="K1643" s="67"/>
      <c r="L1643" s="67"/>
      <c r="M1643" s="66"/>
      <c r="N1643"/>
      <c r="O1643" s="68"/>
      <c r="P1643" s="69"/>
      <c r="Q1643" s="70"/>
    </row>
    <row r="1644" spans="1:17" x14ac:dyDescent="0.25">
      <c r="A1644" s="64"/>
      <c r="B1644"/>
      <c r="C1644" s="65"/>
      <c r="D1644"/>
      <c r="E1644"/>
      <c r="F1644" s="66"/>
      <c r="G1644" s="65"/>
      <c r="H1644" s="67"/>
      <c r="I1644" s="67"/>
      <c r="J1644" s="67"/>
      <c r="K1644" s="67"/>
      <c r="L1644" s="67"/>
      <c r="M1644" s="66"/>
      <c r="N1644"/>
      <c r="O1644" s="68"/>
      <c r="P1644" s="69"/>
      <c r="Q1644" s="70"/>
    </row>
    <row r="1645" spans="1:17" x14ac:dyDescent="0.25">
      <c r="A1645" s="64"/>
      <c r="B1645"/>
      <c r="C1645" s="65"/>
      <c r="D1645"/>
      <c r="E1645"/>
      <c r="F1645" s="66"/>
      <c r="G1645" s="65"/>
      <c r="H1645" s="67"/>
      <c r="I1645" s="67"/>
      <c r="J1645" s="67"/>
      <c r="K1645" s="67"/>
      <c r="L1645" s="67"/>
      <c r="M1645" s="66"/>
      <c r="N1645"/>
      <c r="O1645" s="68"/>
      <c r="P1645" s="69"/>
      <c r="Q1645" s="70"/>
    </row>
    <row r="1646" spans="1:17" x14ac:dyDescent="0.25">
      <c r="A1646" s="64"/>
      <c r="B1646"/>
      <c r="C1646" s="65"/>
      <c r="D1646"/>
      <c r="E1646"/>
      <c r="F1646" s="66"/>
      <c r="G1646" s="65"/>
      <c r="H1646" s="67"/>
      <c r="I1646" s="67"/>
      <c r="J1646" s="67"/>
      <c r="K1646" s="67"/>
      <c r="L1646" s="67"/>
      <c r="M1646" s="66"/>
      <c r="N1646"/>
      <c r="O1646" s="68"/>
      <c r="P1646" s="69"/>
      <c r="Q1646" s="70"/>
    </row>
    <row r="1647" spans="1:17" x14ac:dyDescent="0.25">
      <c r="A1647" s="64"/>
      <c r="B1647"/>
      <c r="C1647" s="65"/>
      <c r="D1647"/>
      <c r="E1647"/>
      <c r="F1647" s="66"/>
      <c r="G1647" s="65"/>
      <c r="H1647" s="67"/>
      <c r="I1647" s="67"/>
      <c r="J1647" s="67"/>
      <c r="K1647" s="67"/>
      <c r="L1647" s="67"/>
      <c r="M1647" s="66"/>
      <c r="N1647"/>
      <c r="O1647" s="68"/>
      <c r="P1647" s="69"/>
      <c r="Q1647" s="70"/>
    </row>
    <row r="1648" spans="1:17" x14ac:dyDescent="0.25">
      <c r="A1648" s="64"/>
      <c r="B1648"/>
      <c r="C1648" s="65"/>
      <c r="D1648"/>
      <c r="E1648"/>
      <c r="F1648" s="66"/>
      <c r="G1648" s="65"/>
      <c r="H1648" s="67"/>
      <c r="I1648" s="67"/>
      <c r="J1648" s="67"/>
      <c r="K1648" s="67"/>
      <c r="L1648" s="67"/>
      <c r="M1648" s="66"/>
      <c r="N1648"/>
      <c r="O1648" s="68"/>
      <c r="P1648" s="69"/>
      <c r="Q1648" s="70"/>
    </row>
    <row r="1649" spans="1:17" x14ac:dyDescent="0.25">
      <c r="A1649" s="64"/>
      <c r="B1649"/>
      <c r="C1649" s="65"/>
      <c r="D1649"/>
      <c r="E1649"/>
      <c r="F1649" s="66"/>
      <c r="G1649" s="65"/>
      <c r="H1649" s="67"/>
      <c r="I1649" s="67"/>
      <c r="J1649" s="67"/>
      <c r="K1649" s="67"/>
      <c r="L1649" s="67"/>
      <c r="M1649" s="66"/>
      <c r="N1649"/>
      <c r="O1649" s="68"/>
      <c r="P1649" s="69"/>
      <c r="Q1649" s="70"/>
    </row>
    <row r="1650" spans="1:17" x14ac:dyDescent="0.25">
      <c r="A1650" s="64"/>
      <c r="B1650"/>
      <c r="C1650" s="65"/>
      <c r="D1650"/>
      <c r="E1650"/>
      <c r="F1650" s="66"/>
      <c r="G1650" s="65"/>
      <c r="H1650" s="67"/>
      <c r="I1650" s="67"/>
      <c r="J1650" s="67"/>
      <c r="K1650" s="67"/>
      <c r="L1650" s="67"/>
      <c r="M1650" s="66"/>
      <c r="N1650"/>
      <c r="O1650" s="68"/>
      <c r="P1650" s="69"/>
      <c r="Q1650" s="70"/>
    </row>
    <row r="1651" spans="1:17" x14ac:dyDescent="0.25">
      <c r="A1651" s="64"/>
      <c r="B1651"/>
      <c r="C1651" s="65"/>
      <c r="D1651"/>
      <c r="E1651"/>
      <c r="F1651" s="66"/>
      <c r="G1651" s="65"/>
      <c r="H1651" s="67"/>
      <c r="I1651" s="67"/>
      <c r="J1651" s="67"/>
      <c r="K1651" s="67"/>
      <c r="L1651" s="67"/>
      <c r="M1651" s="66"/>
      <c r="N1651"/>
      <c r="O1651" s="68"/>
      <c r="P1651" s="69"/>
      <c r="Q1651" s="70"/>
    </row>
    <row r="1652" spans="1:17" x14ac:dyDescent="0.25">
      <c r="A1652" s="64"/>
      <c r="B1652"/>
      <c r="C1652" s="65"/>
      <c r="D1652"/>
      <c r="E1652"/>
      <c r="F1652" s="66"/>
      <c r="G1652" s="65"/>
      <c r="H1652" s="67"/>
      <c r="I1652" s="67"/>
      <c r="J1652" s="67"/>
      <c r="K1652" s="67"/>
      <c r="L1652" s="67"/>
      <c r="M1652" s="66"/>
      <c r="N1652"/>
      <c r="O1652" s="68"/>
      <c r="P1652" s="69"/>
      <c r="Q1652" s="70"/>
    </row>
    <row r="1653" spans="1:17" x14ac:dyDescent="0.25">
      <c r="A1653" s="64"/>
      <c r="B1653"/>
      <c r="C1653" s="65"/>
      <c r="D1653"/>
      <c r="E1653"/>
      <c r="F1653" s="66"/>
      <c r="G1653" s="65"/>
      <c r="H1653" s="67"/>
      <c r="I1653" s="67"/>
      <c r="J1653" s="67"/>
      <c r="K1653" s="67"/>
      <c r="L1653" s="67"/>
      <c r="M1653" s="66"/>
      <c r="N1653"/>
      <c r="O1653" s="68"/>
      <c r="P1653" s="69"/>
      <c r="Q1653" s="70"/>
    </row>
    <row r="1654" spans="1:17" x14ac:dyDescent="0.25">
      <c r="A1654" s="64"/>
      <c r="B1654"/>
      <c r="C1654" s="65"/>
      <c r="D1654"/>
      <c r="E1654"/>
      <c r="F1654" s="66"/>
      <c r="G1654" s="65"/>
      <c r="H1654" s="67"/>
      <c r="I1654" s="67"/>
      <c r="J1654" s="67"/>
      <c r="K1654" s="67"/>
      <c r="L1654" s="67"/>
      <c r="M1654" s="66"/>
      <c r="N1654"/>
      <c r="O1654" s="68"/>
      <c r="P1654" s="69"/>
      <c r="Q1654" s="70"/>
    </row>
    <row r="1655" spans="1:17" x14ac:dyDescent="0.25">
      <c r="A1655" s="64"/>
      <c r="B1655"/>
      <c r="C1655" s="65"/>
      <c r="D1655"/>
      <c r="E1655"/>
      <c r="F1655" s="66"/>
      <c r="G1655" s="65"/>
      <c r="H1655" s="67"/>
      <c r="I1655" s="67"/>
      <c r="J1655" s="67"/>
      <c r="K1655" s="67"/>
      <c r="L1655" s="67"/>
      <c r="M1655" s="66"/>
      <c r="N1655"/>
      <c r="O1655" s="68"/>
      <c r="P1655" s="69"/>
      <c r="Q1655" s="70"/>
    </row>
    <row r="1656" spans="1:17" x14ac:dyDescent="0.25">
      <c r="A1656" s="64"/>
      <c r="B1656"/>
      <c r="C1656" s="65"/>
      <c r="D1656"/>
      <c r="E1656"/>
      <c r="F1656" s="66"/>
      <c r="G1656" s="65"/>
      <c r="H1656" s="67"/>
      <c r="I1656" s="67"/>
      <c r="J1656" s="67"/>
      <c r="K1656" s="67"/>
      <c r="L1656" s="67"/>
      <c r="M1656" s="66"/>
      <c r="N1656"/>
      <c r="O1656" s="68"/>
      <c r="P1656" s="69"/>
      <c r="Q1656" s="70"/>
    </row>
    <row r="1657" spans="1:17" x14ac:dyDescent="0.25">
      <c r="A1657" s="64"/>
      <c r="B1657"/>
      <c r="C1657" s="65"/>
      <c r="D1657"/>
      <c r="E1657"/>
      <c r="F1657" s="66"/>
      <c r="G1657" s="65"/>
      <c r="H1657" s="67"/>
      <c r="I1657" s="67"/>
      <c r="J1657" s="67"/>
      <c r="K1657" s="67"/>
      <c r="L1657" s="67"/>
      <c r="M1657" s="66"/>
      <c r="N1657"/>
      <c r="O1657" s="68"/>
      <c r="P1657" s="69"/>
      <c r="Q1657" s="70"/>
    </row>
    <row r="1658" spans="1:17" x14ac:dyDescent="0.25">
      <c r="A1658" s="64"/>
      <c r="B1658"/>
      <c r="C1658" s="65"/>
      <c r="D1658"/>
      <c r="E1658"/>
      <c r="F1658" s="66"/>
      <c r="G1658" s="65"/>
      <c r="H1658" s="67"/>
      <c r="I1658" s="67"/>
      <c r="J1658" s="67"/>
      <c r="K1658" s="67"/>
      <c r="L1658" s="67"/>
      <c r="M1658" s="66"/>
      <c r="N1658"/>
      <c r="O1658" s="68"/>
      <c r="P1658" s="69"/>
      <c r="Q1658" s="70"/>
    </row>
    <row r="1659" spans="1:17" x14ac:dyDescent="0.25">
      <c r="A1659" s="64"/>
      <c r="B1659"/>
      <c r="C1659" s="65"/>
      <c r="D1659"/>
      <c r="E1659"/>
      <c r="F1659" s="66"/>
      <c r="G1659" s="65"/>
      <c r="H1659" s="67"/>
      <c r="I1659" s="67"/>
      <c r="J1659" s="67"/>
      <c r="K1659" s="67"/>
      <c r="L1659" s="67"/>
      <c r="M1659" s="66"/>
      <c r="N1659"/>
      <c r="O1659" s="68"/>
      <c r="P1659" s="69"/>
      <c r="Q1659" s="70"/>
    </row>
    <row r="1660" spans="1:17" x14ac:dyDescent="0.25">
      <c r="A1660" s="64"/>
      <c r="B1660"/>
      <c r="C1660" s="65"/>
      <c r="D1660"/>
      <c r="E1660"/>
      <c r="F1660" s="66"/>
      <c r="G1660" s="65"/>
      <c r="H1660" s="67"/>
      <c r="I1660" s="67"/>
      <c r="J1660" s="67"/>
      <c r="K1660" s="67"/>
      <c r="L1660" s="67"/>
      <c r="M1660" s="66"/>
      <c r="N1660"/>
      <c r="O1660" s="68"/>
      <c r="P1660" s="69"/>
      <c r="Q1660" s="70"/>
    </row>
    <row r="1661" spans="1:17" x14ac:dyDescent="0.25">
      <c r="A1661" s="64"/>
      <c r="B1661"/>
      <c r="C1661" s="65"/>
      <c r="D1661"/>
      <c r="E1661"/>
      <c r="F1661" s="66"/>
      <c r="G1661" s="65"/>
      <c r="H1661" s="67"/>
      <c r="I1661" s="67"/>
      <c r="J1661" s="67"/>
      <c r="K1661" s="67"/>
      <c r="L1661" s="67"/>
      <c r="M1661" s="66"/>
      <c r="N1661"/>
      <c r="O1661" s="68"/>
      <c r="P1661" s="69"/>
      <c r="Q1661" s="70"/>
    </row>
    <row r="1662" spans="1:17" x14ac:dyDescent="0.25">
      <c r="A1662" s="64"/>
      <c r="B1662"/>
      <c r="C1662" s="65"/>
      <c r="D1662"/>
      <c r="E1662"/>
      <c r="F1662" s="66"/>
      <c r="G1662" s="65"/>
      <c r="H1662" s="67"/>
      <c r="I1662" s="67"/>
      <c r="J1662" s="67"/>
      <c r="K1662" s="67"/>
      <c r="L1662" s="67"/>
      <c r="M1662" s="66"/>
      <c r="N1662"/>
      <c r="O1662" s="68"/>
      <c r="P1662" s="69"/>
      <c r="Q1662" s="70"/>
    </row>
    <row r="1663" spans="1:17" x14ac:dyDescent="0.25">
      <c r="A1663" s="64"/>
      <c r="B1663"/>
      <c r="C1663" s="65"/>
      <c r="D1663"/>
      <c r="E1663"/>
      <c r="F1663" s="66"/>
      <c r="G1663" s="65"/>
      <c r="H1663" s="67"/>
      <c r="I1663" s="67"/>
      <c r="J1663" s="67"/>
      <c r="K1663" s="67"/>
      <c r="L1663" s="67"/>
      <c r="M1663" s="66"/>
      <c r="N1663"/>
      <c r="O1663" s="68"/>
      <c r="P1663" s="69"/>
      <c r="Q1663" s="70"/>
    </row>
    <row r="1664" spans="1:17" x14ac:dyDescent="0.25">
      <c r="A1664" s="64"/>
      <c r="B1664"/>
      <c r="C1664" s="65"/>
      <c r="D1664"/>
      <c r="E1664"/>
      <c r="F1664" s="66"/>
      <c r="G1664" s="65"/>
      <c r="H1664" s="67"/>
      <c r="I1664" s="67"/>
      <c r="J1664" s="67"/>
      <c r="K1664" s="67"/>
      <c r="L1664" s="67"/>
      <c r="M1664" s="66"/>
      <c r="N1664"/>
      <c r="O1664" s="68"/>
      <c r="P1664" s="69"/>
      <c r="Q1664" s="70"/>
    </row>
    <row r="1665" spans="1:17" x14ac:dyDescent="0.25">
      <c r="A1665" s="64"/>
      <c r="B1665"/>
      <c r="C1665" s="65"/>
      <c r="D1665"/>
      <c r="E1665"/>
      <c r="F1665" s="66"/>
      <c r="G1665" s="65"/>
      <c r="H1665" s="67"/>
      <c r="I1665" s="67"/>
      <c r="J1665" s="67"/>
      <c r="K1665" s="67"/>
      <c r="L1665" s="67"/>
      <c r="M1665" s="66"/>
      <c r="N1665"/>
      <c r="O1665" s="68"/>
      <c r="P1665" s="69"/>
      <c r="Q1665" s="70"/>
    </row>
    <row r="1666" spans="1:17" x14ac:dyDescent="0.25">
      <c r="A1666" s="64"/>
      <c r="B1666"/>
      <c r="C1666" s="65"/>
      <c r="D1666"/>
      <c r="E1666"/>
      <c r="F1666" s="66"/>
      <c r="G1666" s="65"/>
      <c r="H1666" s="67"/>
      <c r="I1666" s="67"/>
      <c r="J1666" s="67"/>
      <c r="K1666" s="67"/>
      <c r="L1666" s="67"/>
      <c r="M1666" s="66"/>
      <c r="N1666"/>
      <c r="O1666" s="68"/>
      <c r="P1666" s="69"/>
      <c r="Q1666" s="70"/>
    </row>
    <row r="1667" spans="1:17" x14ac:dyDescent="0.25">
      <c r="A1667" s="64"/>
      <c r="B1667"/>
      <c r="C1667" s="65"/>
      <c r="D1667"/>
      <c r="E1667"/>
      <c r="F1667" s="66"/>
      <c r="G1667" s="65"/>
      <c r="H1667" s="67"/>
      <c r="I1667" s="67"/>
      <c r="J1667" s="67"/>
      <c r="K1667" s="67"/>
      <c r="L1667" s="67"/>
      <c r="M1667" s="66"/>
      <c r="N1667"/>
      <c r="O1667" s="68"/>
      <c r="P1667" s="69"/>
      <c r="Q1667" s="70"/>
    </row>
    <row r="1668" spans="1:17" x14ac:dyDescent="0.25">
      <c r="A1668" s="64"/>
      <c r="B1668"/>
      <c r="C1668" s="65"/>
      <c r="D1668"/>
      <c r="E1668"/>
      <c r="F1668" s="66"/>
      <c r="G1668" s="65"/>
      <c r="H1668" s="67"/>
      <c r="I1668" s="67"/>
      <c r="J1668" s="67"/>
      <c r="K1668" s="67"/>
      <c r="L1668" s="67"/>
      <c r="M1668" s="66"/>
      <c r="N1668"/>
      <c r="O1668" s="68"/>
      <c r="P1668" s="69"/>
      <c r="Q1668" s="70"/>
    </row>
    <row r="1669" spans="1:17" x14ac:dyDescent="0.25">
      <c r="A1669" s="64"/>
      <c r="B1669"/>
      <c r="C1669" s="65"/>
      <c r="D1669"/>
      <c r="E1669"/>
      <c r="F1669" s="66"/>
      <c r="G1669" s="65"/>
      <c r="H1669" s="67"/>
      <c r="I1669" s="67"/>
      <c r="J1669" s="67"/>
      <c r="K1669" s="67"/>
      <c r="L1669" s="67"/>
      <c r="M1669" s="66"/>
      <c r="N1669"/>
      <c r="O1669" s="68"/>
      <c r="P1669" s="69"/>
      <c r="Q1669" s="70"/>
    </row>
    <row r="1670" spans="1:17" x14ac:dyDescent="0.25">
      <c r="A1670" s="64"/>
      <c r="B1670"/>
      <c r="C1670" s="65"/>
      <c r="D1670"/>
      <c r="E1670"/>
      <c r="F1670" s="66"/>
      <c r="G1670" s="65"/>
      <c r="H1670" s="67"/>
      <c r="I1670" s="67"/>
      <c r="J1670" s="67"/>
      <c r="K1670" s="67"/>
      <c r="L1670" s="67"/>
      <c r="M1670" s="66"/>
      <c r="N1670"/>
      <c r="O1670" s="68"/>
      <c r="P1670" s="69"/>
      <c r="Q1670" s="70"/>
    </row>
    <row r="1671" spans="1:17" x14ac:dyDescent="0.25">
      <c r="A1671" s="64"/>
      <c r="B1671"/>
      <c r="C1671" s="65"/>
      <c r="D1671"/>
      <c r="E1671"/>
      <c r="F1671" s="66"/>
      <c r="G1671" s="65"/>
      <c r="H1671" s="67"/>
      <c r="I1671" s="67"/>
      <c r="J1671" s="67"/>
      <c r="K1671" s="67"/>
      <c r="L1671" s="67"/>
      <c r="M1671" s="66"/>
      <c r="N1671"/>
      <c r="O1671" s="68"/>
      <c r="P1671" s="69"/>
      <c r="Q1671" s="70"/>
    </row>
    <row r="1672" spans="1:17" x14ac:dyDescent="0.25">
      <c r="A1672" s="64"/>
      <c r="B1672"/>
      <c r="C1672" s="65"/>
      <c r="D1672"/>
      <c r="E1672"/>
      <c r="F1672" s="66"/>
      <c r="G1672" s="65"/>
      <c r="H1672" s="67"/>
      <c r="I1672" s="67"/>
      <c r="J1672" s="67"/>
      <c r="K1672" s="67"/>
      <c r="L1672" s="67"/>
      <c r="M1672" s="66"/>
      <c r="N1672"/>
      <c r="O1672" s="68"/>
      <c r="P1672" s="69"/>
      <c r="Q1672" s="70"/>
    </row>
    <row r="1673" spans="1:17" x14ac:dyDescent="0.25">
      <c r="A1673" s="64"/>
      <c r="B1673"/>
      <c r="C1673" s="65"/>
      <c r="D1673"/>
      <c r="E1673"/>
      <c r="F1673" s="66"/>
      <c r="G1673" s="65"/>
      <c r="H1673" s="67"/>
      <c r="I1673" s="67"/>
      <c r="J1673" s="67"/>
      <c r="K1673" s="67"/>
      <c r="L1673" s="67"/>
      <c r="M1673" s="66"/>
      <c r="N1673"/>
      <c r="O1673" s="68"/>
      <c r="P1673" s="69"/>
      <c r="Q1673" s="70"/>
    </row>
    <row r="1674" spans="1:17" x14ac:dyDescent="0.25">
      <c r="A1674" s="64"/>
      <c r="B1674"/>
      <c r="C1674" s="65"/>
      <c r="D1674"/>
      <c r="E1674"/>
      <c r="F1674" s="66"/>
      <c r="G1674" s="65"/>
      <c r="H1674" s="67"/>
      <c r="I1674" s="67"/>
      <c r="J1674" s="67"/>
      <c r="K1674" s="67"/>
      <c r="L1674" s="67"/>
      <c r="M1674" s="66"/>
      <c r="N1674"/>
      <c r="O1674" s="68"/>
      <c r="P1674" s="69"/>
      <c r="Q1674" s="70"/>
    </row>
    <row r="1675" spans="1:17" x14ac:dyDescent="0.25">
      <c r="A1675" s="64"/>
      <c r="B1675"/>
      <c r="C1675" s="65"/>
      <c r="D1675"/>
      <c r="E1675"/>
      <c r="F1675" s="66"/>
      <c r="G1675" s="65"/>
      <c r="H1675" s="67"/>
      <c r="I1675" s="67"/>
      <c r="J1675" s="67"/>
      <c r="K1675" s="67"/>
      <c r="L1675" s="67"/>
      <c r="M1675" s="66"/>
      <c r="N1675"/>
      <c r="O1675" s="68"/>
      <c r="P1675" s="69"/>
      <c r="Q1675" s="70"/>
    </row>
    <row r="1676" spans="1:17" x14ac:dyDescent="0.25">
      <c r="A1676" s="64"/>
      <c r="B1676"/>
      <c r="C1676" s="65"/>
      <c r="D1676"/>
      <c r="E1676"/>
      <c r="F1676" s="66"/>
      <c r="G1676" s="65"/>
      <c r="H1676" s="67"/>
      <c r="I1676" s="67"/>
      <c r="J1676" s="67"/>
      <c r="K1676" s="67"/>
      <c r="L1676" s="67"/>
      <c r="M1676" s="66"/>
      <c r="N1676"/>
      <c r="O1676" s="68"/>
      <c r="P1676" s="69"/>
      <c r="Q1676" s="70"/>
    </row>
    <row r="1677" spans="1:17" x14ac:dyDescent="0.25">
      <c r="A1677" s="64"/>
      <c r="B1677"/>
      <c r="C1677" s="65"/>
      <c r="D1677"/>
      <c r="E1677"/>
      <c r="F1677" s="66"/>
      <c r="G1677" s="65"/>
      <c r="H1677" s="67"/>
      <c r="I1677" s="67"/>
      <c r="J1677" s="67"/>
      <c r="K1677" s="67"/>
      <c r="L1677" s="67"/>
      <c r="M1677" s="66"/>
      <c r="N1677"/>
      <c r="O1677" s="68"/>
      <c r="P1677" s="69"/>
      <c r="Q1677" s="70"/>
    </row>
    <row r="1678" spans="1:17" x14ac:dyDescent="0.25">
      <c r="A1678" s="64"/>
      <c r="B1678"/>
      <c r="C1678" s="65"/>
      <c r="D1678"/>
      <c r="E1678"/>
      <c r="F1678" s="66"/>
      <c r="G1678" s="65"/>
      <c r="H1678" s="67"/>
      <c r="I1678" s="67"/>
      <c r="J1678" s="67"/>
      <c r="K1678" s="67"/>
      <c r="L1678" s="67"/>
      <c r="M1678" s="66"/>
      <c r="N1678"/>
      <c r="O1678" s="68"/>
      <c r="P1678" s="69"/>
      <c r="Q1678" s="70"/>
    </row>
    <row r="1679" spans="1:17" x14ac:dyDescent="0.25">
      <c r="A1679" s="64"/>
      <c r="B1679"/>
      <c r="C1679" s="65"/>
      <c r="D1679"/>
      <c r="E1679"/>
      <c r="F1679" s="66"/>
      <c r="G1679" s="65"/>
      <c r="H1679" s="67"/>
      <c r="I1679" s="67"/>
      <c r="J1679" s="67"/>
      <c r="K1679" s="67"/>
      <c r="L1679" s="67"/>
      <c r="M1679" s="66"/>
      <c r="N1679"/>
      <c r="O1679" s="68"/>
      <c r="P1679" s="69"/>
      <c r="Q1679" s="70"/>
    </row>
    <row r="1680" spans="1:17" x14ac:dyDescent="0.25">
      <c r="A1680" s="64"/>
      <c r="B1680"/>
      <c r="C1680" s="65"/>
      <c r="D1680"/>
      <c r="E1680"/>
      <c r="F1680" s="66"/>
      <c r="G1680" s="65"/>
      <c r="H1680" s="67"/>
      <c r="I1680" s="67"/>
      <c r="J1680" s="67"/>
      <c r="K1680" s="67"/>
      <c r="L1680" s="67"/>
      <c r="M1680" s="66"/>
      <c r="N1680"/>
      <c r="O1680" s="68"/>
      <c r="P1680" s="69"/>
      <c r="Q1680" s="70"/>
    </row>
    <row r="1681" spans="1:17" x14ac:dyDescent="0.25">
      <c r="A1681" s="64"/>
      <c r="B1681"/>
      <c r="C1681" s="65"/>
      <c r="D1681"/>
      <c r="E1681"/>
      <c r="F1681" s="66"/>
      <c r="G1681" s="65"/>
      <c r="H1681" s="67"/>
      <c r="I1681" s="67"/>
      <c r="J1681" s="67"/>
      <c r="K1681" s="67"/>
      <c r="L1681" s="67"/>
      <c r="M1681" s="66"/>
      <c r="N1681"/>
      <c r="O1681" s="68"/>
      <c r="P1681" s="69"/>
      <c r="Q1681" s="70"/>
    </row>
    <row r="1682" spans="1:17" x14ac:dyDescent="0.25">
      <c r="A1682" s="64"/>
      <c r="B1682"/>
      <c r="C1682" s="65"/>
      <c r="D1682"/>
      <c r="E1682"/>
      <c r="F1682" s="66"/>
      <c r="G1682" s="65"/>
      <c r="H1682" s="67"/>
      <c r="I1682" s="67"/>
      <c r="J1682" s="67"/>
      <c r="K1682" s="67"/>
      <c r="L1682" s="67"/>
      <c r="M1682" s="66"/>
      <c r="N1682"/>
      <c r="O1682" s="68"/>
      <c r="P1682" s="69"/>
      <c r="Q1682" s="70"/>
    </row>
    <row r="1683" spans="1:17" x14ac:dyDescent="0.25">
      <c r="A1683" s="64"/>
      <c r="B1683"/>
      <c r="C1683" s="65"/>
      <c r="D1683"/>
      <c r="E1683"/>
      <c r="F1683" s="66"/>
      <c r="G1683" s="65"/>
      <c r="H1683" s="67"/>
      <c r="I1683" s="67"/>
      <c r="J1683" s="67"/>
      <c r="K1683" s="67"/>
      <c r="L1683" s="67"/>
      <c r="M1683" s="66"/>
      <c r="N1683"/>
      <c r="O1683" s="68"/>
      <c r="P1683" s="69"/>
      <c r="Q1683" s="70"/>
    </row>
    <row r="1684" spans="1:17" x14ac:dyDescent="0.25">
      <c r="A1684" s="64"/>
      <c r="B1684"/>
      <c r="C1684" s="65"/>
      <c r="D1684"/>
      <c r="E1684"/>
      <c r="F1684" s="66"/>
      <c r="G1684" s="65"/>
      <c r="H1684" s="67"/>
      <c r="I1684" s="67"/>
      <c r="J1684" s="67"/>
      <c r="K1684" s="67"/>
      <c r="L1684" s="67"/>
      <c r="M1684" s="66"/>
      <c r="N1684"/>
      <c r="O1684" s="68"/>
      <c r="P1684" s="69"/>
      <c r="Q1684" s="70"/>
    </row>
    <row r="1685" spans="1:17" x14ac:dyDescent="0.25">
      <c r="A1685" s="64"/>
      <c r="B1685"/>
      <c r="C1685" s="65"/>
      <c r="D1685"/>
      <c r="E1685"/>
      <c r="F1685" s="66"/>
      <c r="G1685" s="65"/>
      <c r="H1685" s="67"/>
      <c r="I1685" s="67"/>
      <c r="J1685" s="67"/>
      <c r="K1685" s="67"/>
      <c r="L1685" s="67"/>
      <c r="M1685" s="66"/>
      <c r="N1685"/>
      <c r="O1685" s="68"/>
      <c r="P1685" s="69"/>
      <c r="Q1685" s="70"/>
    </row>
    <row r="1686" spans="1:17" x14ac:dyDescent="0.25">
      <c r="A1686" s="64"/>
      <c r="B1686"/>
      <c r="C1686" s="65"/>
      <c r="D1686"/>
      <c r="E1686"/>
      <c r="F1686" s="66"/>
      <c r="G1686" s="65"/>
      <c r="H1686" s="67"/>
      <c r="I1686" s="67"/>
      <c r="J1686" s="67"/>
      <c r="K1686" s="67"/>
      <c r="L1686" s="67"/>
      <c r="M1686" s="66"/>
      <c r="N1686"/>
      <c r="O1686" s="68"/>
      <c r="P1686" s="69"/>
      <c r="Q1686" s="70"/>
    </row>
    <row r="1687" spans="1:17" x14ac:dyDescent="0.25">
      <c r="A1687" s="64"/>
      <c r="B1687"/>
      <c r="C1687" s="65"/>
      <c r="D1687"/>
      <c r="E1687"/>
      <c r="F1687" s="66"/>
      <c r="G1687" s="65"/>
      <c r="H1687" s="67"/>
      <c r="I1687" s="67"/>
      <c r="J1687" s="67"/>
      <c r="K1687" s="67"/>
      <c r="L1687" s="67"/>
      <c r="M1687" s="66"/>
      <c r="N1687"/>
      <c r="O1687" s="68"/>
      <c r="P1687" s="69"/>
      <c r="Q1687" s="70"/>
    </row>
    <row r="1688" spans="1:17" x14ac:dyDescent="0.25">
      <c r="A1688" s="64"/>
      <c r="B1688"/>
      <c r="C1688" s="65"/>
      <c r="D1688"/>
      <c r="E1688"/>
      <c r="F1688" s="66"/>
      <c r="G1688" s="65"/>
      <c r="H1688" s="67"/>
      <c r="I1688" s="67"/>
      <c r="J1688" s="67"/>
      <c r="K1688" s="67"/>
      <c r="L1688" s="67"/>
      <c r="M1688" s="66"/>
      <c r="N1688"/>
      <c r="O1688" s="68"/>
      <c r="P1688" s="69"/>
      <c r="Q1688" s="70"/>
    </row>
    <row r="1689" spans="1:17" x14ac:dyDescent="0.25">
      <c r="A1689" s="64"/>
      <c r="B1689"/>
      <c r="C1689" s="65"/>
      <c r="D1689"/>
      <c r="E1689"/>
      <c r="F1689" s="66"/>
      <c r="G1689" s="65"/>
      <c r="H1689" s="67"/>
      <c r="I1689" s="67"/>
      <c r="J1689" s="67"/>
      <c r="K1689" s="67"/>
      <c r="L1689" s="67"/>
      <c r="M1689" s="66"/>
      <c r="N1689"/>
      <c r="O1689" s="68"/>
      <c r="P1689" s="69"/>
      <c r="Q1689" s="70"/>
    </row>
    <row r="1690" spans="1:17" x14ac:dyDescent="0.25">
      <c r="A1690" s="64"/>
      <c r="B1690"/>
      <c r="C1690" s="65"/>
      <c r="D1690"/>
      <c r="E1690"/>
      <c r="F1690" s="66"/>
      <c r="G1690" s="65"/>
      <c r="H1690" s="67"/>
      <c r="I1690" s="67"/>
      <c r="J1690" s="67"/>
      <c r="K1690" s="67"/>
      <c r="L1690" s="67"/>
      <c r="M1690" s="66"/>
      <c r="N1690"/>
      <c r="O1690" s="68"/>
      <c r="P1690" s="69"/>
      <c r="Q1690" s="70"/>
    </row>
    <row r="1691" spans="1:17" x14ac:dyDescent="0.25">
      <c r="A1691" s="64"/>
      <c r="B1691"/>
      <c r="C1691" s="65"/>
      <c r="D1691"/>
      <c r="E1691"/>
      <c r="F1691" s="66"/>
      <c r="G1691" s="65"/>
      <c r="H1691" s="67"/>
      <c r="I1691" s="67"/>
      <c r="J1691" s="67"/>
      <c r="K1691" s="67"/>
      <c r="L1691" s="67"/>
      <c r="M1691" s="66"/>
      <c r="N1691"/>
      <c r="O1691" s="68"/>
      <c r="P1691" s="69"/>
      <c r="Q1691" s="70"/>
    </row>
    <row r="1692" spans="1:17" x14ac:dyDescent="0.25">
      <c r="A1692" s="64"/>
      <c r="B1692"/>
      <c r="C1692" s="65"/>
      <c r="D1692"/>
      <c r="E1692"/>
      <c r="F1692" s="66"/>
      <c r="G1692" s="65"/>
      <c r="H1692" s="67"/>
      <c r="I1692" s="67"/>
      <c r="J1692" s="67"/>
      <c r="K1692" s="67"/>
      <c r="L1692" s="67"/>
      <c r="M1692" s="66"/>
      <c r="N1692"/>
      <c r="O1692" s="68"/>
      <c r="P1692" s="69"/>
      <c r="Q1692" s="70"/>
    </row>
    <row r="1693" spans="1:17" x14ac:dyDescent="0.25">
      <c r="A1693" s="64"/>
      <c r="B1693"/>
      <c r="C1693" s="65"/>
      <c r="D1693"/>
      <c r="E1693"/>
      <c r="F1693" s="66"/>
      <c r="G1693" s="65"/>
      <c r="H1693" s="67"/>
      <c r="I1693" s="67"/>
      <c r="J1693" s="67"/>
      <c r="K1693" s="67"/>
      <c r="L1693" s="67"/>
      <c r="M1693" s="66"/>
      <c r="N1693"/>
      <c r="O1693" s="68"/>
      <c r="P1693" s="69"/>
      <c r="Q1693" s="70"/>
    </row>
    <row r="1694" spans="1:17" x14ac:dyDescent="0.25">
      <c r="A1694" s="64"/>
      <c r="B1694"/>
      <c r="C1694" s="65"/>
      <c r="D1694"/>
      <c r="E1694"/>
      <c r="F1694" s="66"/>
      <c r="G1694" s="65"/>
      <c r="H1694" s="67"/>
      <c r="I1694" s="67"/>
      <c r="J1694" s="67"/>
      <c r="K1694" s="67"/>
      <c r="L1694" s="67"/>
      <c r="M1694" s="66"/>
      <c r="N1694"/>
      <c r="O1694" s="68"/>
      <c r="P1694" s="69"/>
      <c r="Q1694" s="70"/>
    </row>
    <row r="1695" spans="1:17" x14ac:dyDescent="0.25">
      <c r="A1695" s="64"/>
      <c r="B1695"/>
      <c r="C1695" s="65"/>
      <c r="D1695"/>
      <c r="E1695"/>
      <c r="F1695" s="66"/>
      <c r="G1695" s="65"/>
      <c r="H1695" s="67"/>
      <c r="I1695" s="67"/>
      <c r="J1695" s="67"/>
      <c r="K1695" s="67"/>
      <c r="L1695" s="67"/>
      <c r="M1695" s="66"/>
      <c r="N1695"/>
      <c r="O1695" s="68"/>
      <c r="P1695" s="69"/>
      <c r="Q1695" s="70"/>
    </row>
    <row r="1696" spans="1:17" x14ac:dyDescent="0.25">
      <c r="A1696" s="64"/>
      <c r="B1696"/>
      <c r="C1696" s="65"/>
      <c r="D1696"/>
      <c r="E1696"/>
      <c r="F1696" s="66"/>
      <c r="G1696" s="65"/>
      <c r="H1696" s="67"/>
      <c r="I1696" s="67"/>
      <c r="J1696" s="67"/>
      <c r="K1696" s="67"/>
      <c r="L1696" s="67"/>
      <c r="M1696" s="66"/>
      <c r="N1696"/>
      <c r="O1696" s="68"/>
      <c r="P1696" s="69"/>
      <c r="Q1696" s="70"/>
    </row>
    <row r="1697" spans="1:17" x14ac:dyDescent="0.25">
      <c r="A1697" s="64"/>
      <c r="B1697"/>
      <c r="C1697" s="65"/>
      <c r="D1697"/>
      <c r="E1697"/>
      <c r="F1697" s="66"/>
      <c r="G1697" s="65"/>
      <c r="H1697" s="67"/>
      <c r="I1697" s="67"/>
      <c r="J1697" s="67"/>
      <c r="K1697" s="67"/>
      <c r="L1697" s="67"/>
      <c r="M1697" s="66"/>
      <c r="N1697"/>
      <c r="O1697" s="68"/>
      <c r="P1697" s="69"/>
      <c r="Q1697" s="70"/>
    </row>
    <row r="1698" spans="1:17" x14ac:dyDescent="0.25">
      <c r="A1698" s="64"/>
      <c r="B1698"/>
      <c r="C1698" s="65"/>
      <c r="D1698"/>
      <c r="E1698"/>
      <c r="F1698" s="66"/>
      <c r="G1698" s="65"/>
      <c r="H1698" s="67"/>
      <c r="I1698" s="67"/>
      <c r="J1698" s="67"/>
      <c r="K1698" s="67"/>
      <c r="L1698" s="67"/>
      <c r="M1698" s="66"/>
      <c r="N1698"/>
      <c r="O1698" s="68"/>
      <c r="P1698" s="69"/>
      <c r="Q1698" s="70"/>
    </row>
    <row r="1699" spans="1:17" x14ac:dyDescent="0.25">
      <c r="A1699" s="64"/>
      <c r="B1699"/>
      <c r="C1699" s="65"/>
      <c r="D1699"/>
      <c r="E1699"/>
      <c r="F1699" s="66"/>
      <c r="G1699" s="65"/>
      <c r="H1699" s="67"/>
      <c r="I1699" s="67"/>
      <c r="J1699" s="67"/>
      <c r="K1699" s="67"/>
      <c r="L1699" s="67"/>
      <c r="M1699" s="66"/>
      <c r="N1699"/>
      <c r="O1699" s="68"/>
      <c r="P1699" s="69"/>
      <c r="Q1699" s="70"/>
    </row>
    <row r="1700" spans="1:17" x14ac:dyDescent="0.25">
      <c r="A1700" s="64"/>
      <c r="B1700"/>
      <c r="C1700" s="65"/>
      <c r="D1700"/>
      <c r="E1700"/>
      <c r="F1700" s="66"/>
      <c r="G1700" s="65"/>
      <c r="H1700" s="67"/>
      <c r="I1700" s="67"/>
      <c r="J1700" s="67"/>
      <c r="K1700" s="67"/>
      <c r="L1700" s="67"/>
      <c r="M1700" s="66"/>
      <c r="N1700"/>
      <c r="O1700" s="68"/>
      <c r="P1700" s="69"/>
      <c r="Q1700" s="70"/>
    </row>
    <row r="1701" spans="1:17" x14ac:dyDescent="0.25">
      <c r="A1701" s="64"/>
      <c r="B1701"/>
      <c r="C1701" s="65"/>
      <c r="D1701"/>
      <c r="E1701"/>
      <c r="F1701" s="66"/>
      <c r="G1701" s="65"/>
      <c r="H1701" s="67"/>
      <c r="I1701" s="67"/>
      <c r="J1701" s="67"/>
      <c r="K1701" s="67"/>
      <c r="L1701" s="67"/>
      <c r="M1701" s="66"/>
      <c r="N1701"/>
      <c r="O1701" s="68"/>
      <c r="P1701" s="69"/>
      <c r="Q1701" s="70"/>
    </row>
    <row r="1702" spans="1:17" x14ac:dyDescent="0.25">
      <c r="A1702" s="64"/>
      <c r="B1702"/>
      <c r="C1702" s="65"/>
      <c r="D1702"/>
      <c r="E1702"/>
      <c r="F1702" s="66"/>
      <c r="G1702" s="65"/>
      <c r="H1702" s="67"/>
      <c r="I1702" s="67"/>
      <c r="J1702" s="67"/>
      <c r="K1702" s="67"/>
      <c r="L1702" s="67"/>
      <c r="M1702" s="66"/>
      <c r="N1702"/>
      <c r="O1702" s="68"/>
      <c r="P1702" s="69"/>
      <c r="Q1702" s="70"/>
    </row>
    <row r="1703" spans="1:17" x14ac:dyDescent="0.25">
      <c r="A1703" s="64"/>
      <c r="B1703"/>
      <c r="C1703" s="65"/>
      <c r="D1703"/>
      <c r="E1703"/>
      <c r="F1703" s="66"/>
      <c r="G1703" s="65"/>
      <c r="H1703" s="67"/>
      <c r="I1703" s="67"/>
      <c r="J1703" s="67"/>
      <c r="K1703" s="67"/>
      <c r="L1703" s="67"/>
      <c r="M1703" s="66"/>
      <c r="N1703"/>
      <c r="O1703" s="68"/>
      <c r="P1703" s="69"/>
      <c r="Q1703" s="70"/>
    </row>
    <row r="1704" spans="1:17" x14ac:dyDescent="0.25">
      <c r="A1704" s="64"/>
      <c r="B1704"/>
      <c r="C1704" s="65"/>
      <c r="D1704"/>
      <c r="E1704"/>
      <c r="F1704" s="66"/>
      <c r="G1704" s="65"/>
      <c r="H1704" s="67"/>
      <c r="I1704" s="67"/>
      <c r="J1704" s="67"/>
      <c r="K1704" s="67"/>
      <c r="L1704" s="67"/>
      <c r="M1704" s="66"/>
      <c r="N1704"/>
      <c r="O1704" s="68"/>
      <c r="P1704" s="69"/>
      <c r="Q1704" s="70"/>
    </row>
    <row r="1705" spans="1:17" x14ac:dyDescent="0.25">
      <c r="A1705" s="64"/>
      <c r="B1705"/>
      <c r="C1705" s="65"/>
      <c r="D1705"/>
      <c r="E1705"/>
      <c r="F1705" s="66"/>
      <c r="G1705" s="65"/>
      <c r="H1705" s="67"/>
      <c r="I1705" s="67"/>
      <c r="J1705" s="67"/>
      <c r="K1705" s="67"/>
      <c r="L1705" s="67"/>
      <c r="M1705" s="66"/>
      <c r="N1705"/>
      <c r="O1705" s="68"/>
      <c r="P1705" s="69"/>
      <c r="Q1705" s="70"/>
    </row>
    <row r="1706" spans="1:17" x14ac:dyDescent="0.25">
      <c r="A1706" s="64"/>
      <c r="B1706"/>
      <c r="C1706" s="65"/>
      <c r="D1706"/>
      <c r="E1706"/>
      <c r="F1706" s="66"/>
      <c r="G1706" s="65"/>
      <c r="H1706" s="67"/>
      <c r="I1706" s="67"/>
      <c r="J1706" s="67"/>
      <c r="K1706" s="67"/>
      <c r="L1706" s="67"/>
      <c r="M1706" s="66"/>
      <c r="N1706"/>
      <c r="O1706" s="68"/>
      <c r="P1706" s="69"/>
      <c r="Q1706" s="70"/>
    </row>
    <row r="1707" spans="1:17" x14ac:dyDescent="0.25">
      <c r="A1707" s="64"/>
      <c r="B1707"/>
      <c r="C1707" s="65"/>
      <c r="D1707"/>
      <c r="E1707"/>
      <c r="F1707" s="66"/>
      <c r="G1707" s="65"/>
      <c r="H1707" s="67"/>
      <c r="I1707" s="67"/>
      <c r="J1707" s="67"/>
      <c r="K1707" s="67"/>
      <c r="L1707" s="67"/>
      <c r="M1707" s="66"/>
      <c r="N1707"/>
      <c r="O1707" s="68"/>
      <c r="P1707" s="69"/>
      <c r="Q1707" s="70"/>
    </row>
    <row r="1708" spans="1:17" x14ac:dyDescent="0.25">
      <c r="A1708" s="64"/>
      <c r="B1708"/>
      <c r="C1708" s="65"/>
      <c r="D1708"/>
      <c r="E1708"/>
      <c r="F1708" s="66"/>
      <c r="G1708" s="65"/>
      <c r="H1708" s="67"/>
      <c r="I1708" s="67"/>
      <c r="J1708" s="67"/>
      <c r="K1708" s="67"/>
      <c r="L1708" s="67"/>
      <c r="M1708" s="66"/>
      <c r="N1708"/>
      <c r="O1708" s="68"/>
      <c r="P1708" s="69"/>
      <c r="Q1708" s="70"/>
    </row>
    <row r="1709" spans="1:17" x14ac:dyDescent="0.25">
      <c r="A1709" s="64"/>
      <c r="B1709"/>
      <c r="C1709" s="65"/>
      <c r="D1709"/>
      <c r="E1709"/>
      <c r="F1709" s="66"/>
      <c r="G1709" s="65"/>
      <c r="H1709" s="67"/>
      <c r="I1709" s="67"/>
      <c r="J1709" s="67"/>
      <c r="K1709" s="67"/>
      <c r="L1709" s="67"/>
      <c r="M1709" s="66"/>
      <c r="N1709"/>
      <c r="O1709" s="68"/>
      <c r="P1709" s="69"/>
      <c r="Q1709" s="70"/>
    </row>
    <row r="1710" spans="1:17" x14ac:dyDescent="0.25">
      <c r="A1710" s="64"/>
      <c r="B1710"/>
      <c r="C1710" s="65"/>
      <c r="D1710"/>
      <c r="E1710"/>
      <c r="F1710" s="66"/>
      <c r="G1710" s="65"/>
      <c r="H1710" s="67"/>
      <c r="I1710" s="67"/>
      <c r="J1710" s="67"/>
      <c r="K1710" s="67"/>
      <c r="L1710" s="67"/>
      <c r="M1710" s="66"/>
      <c r="N1710"/>
      <c r="O1710" s="68"/>
      <c r="P1710" s="69"/>
      <c r="Q1710" s="70"/>
    </row>
    <row r="1711" spans="1:17" x14ac:dyDescent="0.25">
      <c r="A1711" s="64"/>
      <c r="B1711"/>
      <c r="C1711" s="65"/>
      <c r="D1711"/>
      <c r="E1711"/>
      <c r="F1711" s="66"/>
      <c r="G1711" s="65"/>
      <c r="H1711" s="67"/>
      <c r="I1711" s="67"/>
      <c r="J1711" s="67"/>
      <c r="K1711" s="67"/>
      <c r="L1711" s="67"/>
      <c r="M1711" s="66"/>
      <c r="N1711"/>
      <c r="O1711" s="68"/>
      <c r="P1711" s="69"/>
      <c r="Q1711" s="70"/>
    </row>
    <row r="1712" spans="1:17" x14ac:dyDescent="0.25">
      <c r="A1712" s="64"/>
      <c r="B1712"/>
      <c r="C1712" s="65"/>
      <c r="D1712"/>
      <c r="E1712"/>
      <c r="F1712" s="66"/>
      <c r="G1712" s="65"/>
      <c r="H1712" s="67"/>
      <c r="I1712" s="67"/>
      <c r="J1712" s="67"/>
      <c r="K1712" s="67"/>
      <c r="L1712" s="67"/>
      <c r="M1712" s="66"/>
      <c r="N1712"/>
      <c r="O1712" s="68"/>
      <c r="P1712" s="69"/>
      <c r="Q1712" s="70"/>
    </row>
    <row r="1713" spans="1:17" x14ac:dyDescent="0.25">
      <c r="A1713" s="64"/>
      <c r="B1713"/>
      <c r="C1713" s="65"/>
      <c r="D1713"/>
      <c r="E1713"/>
      <c r="F1713" s="66"/>
      <c r="G1713" s="65"/>
      <c r="H1713" s="67"/>
      <c r="I1713" s="67"/>
      <c r="J1713" s="67"/>
      <c r="K1713" s="67"/>
      <c r="L1713" s="67"/>
      <c r="M1713" s="66"/>
      <c r="N1713"/>
      <c r="O1713" s="68"/>
      <c r="P1713" s="69"/>
      <c r="Q1713" s="70"/>
    </row>
    <row r="1714" spans="1:17" x14ac:dyDescent="0.25">
      <c r="A1714" s="64"/>
      <c r="B1714"/>
      <c r="C1714" s="65"/>
      <c r="D1714"/>
      <c r="E1714"/>
      <c r="F1714" s="66"/>
      <c r="G1714" s="65"/>
      <c r="H1714" s="67"/>
      <c r="I1714" s="67"/>
      <c r="J1714" s="67"/>
      <c r="K1714" s="67"/>
      <c r="L1714" s="67"/>
      <c r="M1714" s="66"/>
      <c r="N1714"/>
      <c r="O1714" s="68"/>
      <c r="P1714" s="69"/>
      <c r="Q1714" s="70"/>
    </row>
    <row r="1715" spans="1:17" x14ac:dyDescent="0.25">
      <c r="A1715" s="64"/>
      <c r="B1715"/>
      <c r="C1715" s="65"/>
      <c r="D1715"/>
      <c r="E1715"/>
      <c r="F1715" s="66"/>
      <c r="G1715" s="65"/>
      <c r="H1715" s="67"/>
      <c r="I1715" s="67"/>
      <c r="J1715" s="67"/>
      <c r="K1715" s="67"/>
      <c r="L1715" s="67"/>
      <c r="M1715" s="66"/>
      <c r="N1715"/>
      <c r="O1715" s="68"/>
      <c r="P1715" s="69"/>
      <c r="Q1715" s="70"/>
    </row>
    <row r="1716" spans="1:17" x14ac:dyDescent="0.25">
      <c r="A1716" s="64"/>
      <c r="B1716"/>
      <c r="C1716" s="65"/>
      <c r="D1716"/>
      <c r="E1716"/>
      <c r="F1716" s="66"/>
      <c r="G1716" s="65"/>
      <c r="H1716" s="67"/>
      <c r="I1716" s="67"/>
      <c r="J1716" s="67"/>
      <c r="K1716" s="67"/>
      <c r="L1716" s="67"/>
      <c r="M1716" s="66"/>
      <c r="N1716"/>
      <c r="O1716" s="68"/>
      <c r="P1716" s="69"/>
      <c r="Q1716" s="70"/>
    </row>
    <row r="1717" spans="1:17" x14ac:dyDescent="0.25">
      <c r="A1717" s="64"/>
      <c r="B1717"/>
      <c r="C1717" s="65"/>
      <c r="D1717"/>
      <c r="E1717"/>
      <c r="F1717" s="66"/>
      <c r="G1717" s="65"/>
      <c r="H1717" s="67"/>
      <c r="I1717" s="67"/>
      <c r="J1717" s="67"/>
      <c r="K1717" s="67"/>
      <c r="L1717" s="67"/>
      <c r="M1717" s="66"/>
      <c r="N1717"/>
      <c r="O1717" s="68"/>
      <c r="P1717" s="69"/>
      <c r="Q1717" s="70"/>
    </row>
    <row r="1718" spans="1:17" x14ac:dyDescent="0.25">
      <c r="A1718" s="64"/>
      <c r="B1718"/>
      <c r="C1718" s="65"/>
      <c r="D1718"/>
      <c r="E1718"/>
      <c r="F1718" s="66"/>
      <c r="G1718" s="65"/>
      <c r="H1718" s="67"/>
      <c r="I1718" s="67"/>
      <c r="J1718" s="67"/>
      <c r="K1718" s="67"/>
      <c r="L1718" s="67"/>
      <c r="M1718" s="66"/>
      <c r="N1718"/>
      <c r="O1718" s="68"/>
      <c r="P1718" s="69"/>
      <c r="Q1718" s="70"/>
    </row>
    <row r="1719" spans="1:17" x14ac:dyDescent="0.25">
      <c r="A1719" s="64"/>
      <c r="B1719"/>
      <c r="C1719" s="65"/>
      <c r="D1719"/>
      <c r="E1719"/>
      <c r="F1719" s="66"/>
      <c r="G1719" s="65"/>
      <c r="H1719" s="67"/>
      <c r="I1719" s="67"/>
      <c r="J1719" s="67"/>
      <c r="K1719" s="67"/>
      <c r="L1719" s="67"/>
      <c r="M1719" s="66"/>
      <c r="N1719"/>
      <c r="O1719" s="68"/>
      <c r="P1719" s="69"/>
      <c r="Q1719" s="70"/>
    </row>
    <row r="1720" spans="1:17" x14ac:dyDescent="0.25">
      <c r="A1720" s="64"/>
      <c r="B1720"/>
      <c r="C1720" s="65"/>
      <c r="D1720"/>
      <c r="E1720"/>
      <c r="F1720" s="66"/>
      <c r="G1720" s="65"/>
      <c r="H1720" s="67"/>
      <c r="I1720" s="67"/>
      <c r="J1720" s="67"/>
      <c r="K1720" s="67"/>
      <c r="L1720" s="67"/>
      <c r="M1720" s="66"/>
      <c r="N1720"/>
      <c r="O1720" s="68"/>
      <c r="P1720" s="69"/>
      <c r="Q1720" s="70"/>
    </row>
    <row r="1721" spans="1:17" x14ac:dyDescent="0.25">
      <c r="A1721" s="64"/>
      <c r="B1721"/>
      <c r="C1721" s="65"/>
      <c r="D1721"/>
      <c r="E1721"/>
      <c r="F1721" s="66"/>
      <c r="G1721" s="65"/>
      <c r="H1721" s="67"/>
      <c r="I1721" s="67"/>
      <c r="J1721" s="67"/>
      <c r="K1721" s="67"/>
      <c r="L1721" s="67"/>
      <c r="M1721" s="66"/>
      <c r="N1721"/>
      <c r="O1721" s="68"/>
      <c r="P1721" s="69"/>
      <c r="Q1721" s="70"/>
    </row>
    <row r="1722" spans="1:17" x14ac:dyDescent="0.25">
      <c r="A1722" s="64"/>
      <c r="B1722"/>
      <c r="C1722" s="65"/>
      <c r="D1722"/>
      <c r="E1722"/>
      <c r="F1722" s="66"/>
      <c r="G1722" s="65"/>
      <c r="H1722" s="67"/>
      <c r="I1722" s="67"/>
      <c r="J1722" s="67"/>
      <c r="K1722" s="67"/>
      <c r="L1722" s="67"/>
      <c r="M1722" s="66"/>
      <c r="N1722"/>
      <c r="O1722" s="68"/>
      <c r="P1722" s="69"/>
      <c r="Q1722" s="70"/>
    </row>
    <row r="1723" spans="1:17" x14ac:dyDescent="0.25">
      <c r="A1723" s="64"/>
      <c r="B1723"/>
      <c r="C1723" s="65"/>
      <c r="D1723"/>
      <c r="E1723"/>
      <c r="F1723" s="66"/>
      <c r="G1723" s="65"/>
      <c r="H1723" s="67"/>
      <c r="I1723" s="67"/>
      <c r="J1723" s="67"/>
      <c r="K1723" s="67"/>
      <c r="L1723" s="67"/>
      <c r="M1723" s="66"/>
      <c r="N1723"/>
      <c r="O1723" s="68"/>
      <c r="P1723" s="69"/>
      <c r="Q1723" s="70"/>
    </row>
    <row r="1724" spans="1:17" x14ac:dyDescent="0.25">
      <c r="A1724" s="64"/>
      <c r="B1724"/>
      <c r="C1724" s="65"/>
      <c r="D1724"/>
      <c r="E1724"/>
      <c r="F1724" s="66"/>
      <c r="G1724" s="65"/>
      <c r="H1724" s="67"/>
      <c r="I1724" s="67"/>
      <c r="J1724" s="67"/>
      <c r="K1724" s="67"/>
      <c r="L1724" s="67"/>
      <c r="M1724" s="66"/>
      <c r="N1724"/>
      <c r="O1724" s="68"/>
      <c r="P1724" s="69"/>
      <c r="Q1724" s="70"/>
    </row>
    <row r="1725" spans="1:17" x14ac:dyDescent="0.25">
      <c r="A1725" s="64"/>
      <c r="B1725"/>
      <c r="C1725" s="65"/>
      <c r="D1725"/>
      <c r="E1725"/>
      <c r="F1725" s="66"/>
      <c r="G1725" s="65"/>
      <c r="H1725" s="67"/>
      <c r="I1725" s="67"/>
      <c r="J1725" s="67"/>
      <c r="K1725" s="67"/>
      <c r="L1725" s="67"/>
      <c r="M1725" s="66"/>
      <c r="N1725"/>
      <c r="O1725" s="68"/>
      <c r="P1725" s="69"/>
      <c r="Q1725" s="70"/>
    </row>
    <row r="1726" spans="1:17" x14ac:dyDescent="0.25">
      <c r="A1726" s="64"/>
      <c r="B1726"/>
      <c r="C1726" s="65"/>
      <c r="D1726"/>
      <c r="E1726"/>
      <c r="F1726" s="66"/>
      <c r="G1726" s="65"/>
      <c r="H1726" s="67"/>
      <c r="I1726" s="67"/>
      <c r="J1726" s="67"/>
      <c r="K1726" s="67"/>
      <c r="L1726" s="67"/>
      <c r="M1726" s="66"/>
      <c r="N1726"/>
      <c r="O1726" s="68"/>
      <c r="P1726" s="69"/>
      <c r="Q1726" s="70"/>
    </row>
    <row r="1727" spans="1:17" x14ac:dyDescent="0.25">
      <c r="A1727" s="64"/>
      <c r="B1727"/>
      <c r="C1727" s="65"/>
      <c r="D1727"/>
      <c r="E1727"/>
      <c r="F1727" s="66"/>
      <c r="G1727" s="65"/>
      <c r="H1727" s="67"/>
      <c r="I1727" s="67"/>
      <c r="J1727" s="67"/>
      <c r="K1727" s="67"/>
      <c r="L1727" s="67"/>
      <c r="M1727" s="66"/>
      <c r="N1727"/>
      <c r="O1727" s="68"/>
      <c r="P1727" s="69"/>
      <c r="Q1727" s="70"/>
    </row>
    <row r="1728" spans="1:17" x14ac:dyDescent="0.25">
      <c r="A1728" s="64"/>
      <c r="B1728"/>
      <c r="C1728" s="65"/>
      <c r="D1728"/>
      <c r="E1728"/>
      <c r="F1728" s="66"/>
      <c r="G1728" s="65"/>
      <c r="H1728" s="67"/>
      <c r="I1728" s="67"/>
      <c r="J1728" s="67"/>
      <c r="K1728" s="67"/>
      <c r="L1728" s="67"/>
      <c r="M1728" s="66"/>
      <c r="N1728"/>
      <c r="O1728" s="68"/>
      <c r="P1728" s="69"/>
      <c r="Q1728" s="70"/>
    </row>
    <row r="1729" spans="1:17" x14ac:dyDescent="0.25">
      <c r="A1729" s="64"/>
      <c r="B1729"/>
      <c r="C1729" s="65"/>
      <c r="D1729"/>
      <c r="E1729"/>
      <c r="F1729" s="66"/>
      <c r="G1729" s="65"/>
      <c r="H1729" s="67"/>
      <c r="I1729" s="67"/>
      <c r="J1729" s="67"/>
      <c r="K1729" s="67"/>
      <c r="L1729" s="67"/>
      <c r="M1729" s="66"/>
      <c r="N1729"/>
      <c r="O1729" s="68"/>
      <c r="P1729" s="69"/>
      <c r="Q1729" s="70"/>
    </row>
    <row r="1730" spans="1:17" x14ac:dyDescent="0.25">
      <c r="A1730" s="64"/>
      <c r="B1730"/>
      <c r="C1730" s="65"/>
      <c r="D1730"/>
      <c r="E1730"/>
      <c r="F1730" s="66"/>
      <c r="G1730" s="65"/>
      <c r="H1730" s="67"/>
      <c r="I1730" s="67"/>
      <c r="J1730" s="67"/>
      <c r="K1730" s="67"/>
      <c r="L1730" s="67"/>
      <c r="M1730" s="66"/>
      <c r="N1730"/>
      <c r="O1730" s="68"/>
      <c r="P1730" s="69"/>
      <c r="Q1730" s="70"/>
    </row>
    <row r="1731" spans="1:17" x14ac:dyDescent="0.25">
      <c r="A1731" s="64"/>
      <c r="B1731"/>
      <c r="C1731" s="65"/>
      <c r="D1731"/>
      <c r="E1731"/>
      <c r="F1731" s="66"/>
      <c r="G1731" s="65"/>
      <c r="H1731" s="67"/>
      <c r="I1731" s="67"/>
      <c r="J1731" s="67"/>
      <c r="K1731" s="67"/>
      <c r="L1731" s="67"/>
      <c r="M1731" s="66"/>
      <c r="N1731"/>
      <c r="O1731" s="68"/>
      <c r="P1731" s="69"/>
      <c r="Q1731" s="70"/>
    </row>
    <row r="1732" spans="1:17" x14ac:dyDescent="0.25">
      <c r="A1732" s="64"/>
      <c r="B1732"/>
      <c r="C1732" s="65"/>
      <c r="D1732"/>
      <c r="E1732"/>
      <c r="F1732" s="66"/>
      <c r="G1732" s="65"/>
      <c r="H1732" s="67"/>
      <c r="I1732" s="67"/>
      <c r="J1732" s="67"/>
      <c r="K1732" s="67"/>
      <c r="L1732" s="67"/>
      <c r="M1732" s="66"/>
      <c r="N1732"/>
      <c r="O1732" s="68"/>
      <c r="P1732" s="69"/>
      <c r="Q1732" s="70"/>
    </row>
    <row r="1733" spans="1:17" x14ac:dyDescent="0.25">
      <c r="A1733" s="64"/>
      <c r="B1733"/>
      <c r="C1733" s="65"/>
      <c r="D1733"/>
      <c r="E1733"/>
      <c r="F1733" s="66"/>
      <c r="G1733" s="65"/>
      <c r="H1733" s="67"/>
      <c r="I1733" s="67"/>
      <c r="J1733" s="67"/>
      <c r="K1733" s="67"/>
      <c r="L1733" s="67"/>
      <c r="M1733" s="66"/>
      <c r="N1733"/>
      <c r="O1733" s="68"/>
      <c r="P1733" s="69"/>
      <c r="Q1733" s="70"/>
    </row>
    <row r="1734" spans="1:17" x14ac:dyDescent="0.25">
      <c r="A1734" s="64"/>
      <c r="B1734"/>
      <c r="C1734" s="65"/>
      <c r="D1734"/>
      <c r="E1734"/>
      <c r="F1734" s="66"/>
      <c r="G1734" s="65"/>
      <c r="H1734" s="67"/>
      <c r="I1734" s="67"/>
      <c r="J1734" s="67"/>
      <c r="K1734" s="67"/>
      <c r="L1734" s="67"/>
      <c r="M1734" s="66"/>
      <c r="N1734"/>
      <c r="O1734" s="68"/>
      <c r="P1734" s="69"/>
      <c r="Q1734" s="70"/>
    </row>
    <row r="1735" spans="1:17" x14ac:dyDescent="0.25">
      <c r="A1735" s="64"/>
      <c r="B1735"/>
      <c r="C1735" s="65"/>
      <c r="D1735"/>
      <c r="E1735"/>
      <c r="F1735" s="66"/>
      <c r="G1735" s="65"/>
      <c r="H1735" s="67"/>
      <c r="I1735" s="67"/>
      <c r="J1735" s="67"/>
      <c r="K1735" s="67"/>
      <c r="L1735" s="67"/>
      <c r="M1735" s="66"/>
      <c r="N1735"/>
      <c r="O1735" s="68"/>
      <c r="P1735" s="69"/>
      <c r="Q1735" s="70"/>
    </row>
    <row r="1736" spans="1:17" x14ac:dyDescent="0.25">
      <c r="A1736" s="64"/>
      <c r="B1736"/>
      <c r="C1736" s="65"/>
      <c r="D1736"/>
      <c r="E1736"/>
      <c r="F1736" s="66"/>
      <c r="G1736" s="65"/>
      <c r="H1736" s="67"/>
      <c r="I1736" s="67"/>
      <c r="J1736" s="67"/>
      <c r="K1736" s="67"/>
      <c r="L1736" s="67"/>
      <c r="M1736" s="66"/>
      <c r="N1736"/>
      <c r="O1736" s="68"/>
      <c r="P1736" s="69"/>
      <c r="Q1736" s="70"/>
    </row>
    <row r="1737" spans="1:17" x14ac:dyDescent="0.25">
      <c r="A1737" s="64"/>
      <c r="B1737"/>
      <c r="C1737" s="65"/>
      <c r="D1737"/>
      <c r="E1737"/>
      <c r="F1737" s="66"/>
      <c r="G1737" s="65"/>
      <c r="H1737" s="67"/>
      <c r="I1737" s="67"/>
      <c r="J1737" s="67"/>
      <c r="K1737" s="67"/>
      <c r="L1737" s="67"/>
      <c r="M1737" s="66"/>
      <c r="N1737"/>
      <c r="O1737" s="68"/>
      <c r="P1737" s="69"/>
      <c r="Q1737" s="70"/>
    </row>
    <row r="1738" spans="1:17" x14ac:dyDescent="0.25">
      <c r="A1738" s="64"/>
      <c r="B1738"/>
      <c r="C1738" s="65"/>
      <c r="D1738"/>
      <c r="E1738"/>
      <c r="F1738" s="66"/>
      <c r="G1738" s="65"/>
      <c r="H1738" s="67"/>
      <c r="I1738" s="67"/>
      <c r="J1738" s="67"/>
      <c r="K1738" s="67"/>
      <c r="L1738" s="67"/>
      <c r="M1738" s="66"/>
      <c r="N1738"/>
      <c r="O1738" s="68"/>
      <c r="P1738" s="69"/>
      <c r="Q1738" s="70"/>
    </row>
    <row r="1739" spans="1:17" x14ac:dyDescent="0.25">
      <c r="A1739" s="64"/>
      <c r="B1739"/>
      <c r="C1739" s="65"/>
      <c r="D1739"/>
      <c r="E1739"/>
      <c r="F1739" s="66"/>
      <c r="G1739" s="65"/>
      <c r="H1739" s="67"/>
      <c r="I1739" s="67"/>
      <c r="J1739" s="67"/>
      <c r="K1739" s="67"/>
      <c r="L1739" s="67"/>
      <c r="M1739" s="66"/>
      <c r="N1739"/>
      <c r="O1739" s="68"/>
      <c r="P1739" s="69"/>
      <c r="Q1739" s="70"/>
    </row>
    <row r="1740" spans="1:17" x14ac:dyDescent="0.25">
      <c r="A1740" s="64"/>
      <c r="B1740"/>
      <c r="C1740" s="65"/>
      <c r="D1740"/>
      <c r="E1740"/>
      <c r="F1740" s="66"/>
      <c r="G1740" s="65"/>
      <c r="H1740" s="67"/>
      <c r="I1740" s="67"/>
      <c r="J1740" s="67"/>
      <c r="K1740" s="67"/>
      <c r="L1740" s="67"/>
      <c r="M1740" s="66"/>
      <c r="N1740"/>
      <c r="O1740" s="68"/>
      <c r="P1740" s="69"/>
      <c r="Q1740" s="70"/>
    </row>
    <row r="1741" spans="1:17" x14ac:dyDescent="0.25">
      <c r="A1741" s="64"/>
      <c r="B1741"/>
      <c r="C1741" s="65"/>
      <c r="D1741"/>
      <c r="E1741"/>
      <c r="F1741" s="66"/>
      <c r="G1741" s="65"/>
      <c r="H1741" s="67"/>
      <c r="I1741" s="67"/>
      <c r="J1741" s="67"/>
      <c r="K1741" s="67"/>
      <c r="L1741" s="67"/>
      <c r="M1741" s="66"/>
      <c r="N1741"/>
      <c r="O1741" s="68"/>
      <c r="P1741" s="69"/>
      <c r="Q1741" s="70"/>
    </row>
    <row r="1742" spans="1:17" x14ac:dyDescent="0.25">
      <c r="A1742" s="64"/>
      <c r="B1742"/>
      <c r="C1742" s="65"/>
      <c r="D1742"/>
      <c r="E1742"/>
      <c r="F1742" s="66"/>
      <c r="G1742" s="65"/>
      <c r="H1742" s="67"/>
      <c r="I1742" s="67"/>
      <c r="J1742" s="67"/>
      <c r="K1742" s="67"/>
      <c r="L1742" s="67"/>
      <c r="M1742" s="66"/>
      <c r="N1742"/>
      <c r="O1742" s="68"/>
      <c r="P1742" s="69"/>
      <c r="Q1742" s="70"/>
    </row>
    <row r="1743" spans="1:17" x14ac:dyDescent="0.25">
      <c r="A1743" s="64"/>
      <c r="B1743"/>
      <c r="C1743" s="65"/>
      <c r="D1743"/>
      <c r="E1743"/>
      <c r="F1743" s="66"/>
      <c r="G1743" s="65"/>
      <c r="H1743" s="67"/>
      <c r="I1743" s="67"/>
      <c r="J1743" s="67"/>
      <c r="K1743" s="67"/>
      <c r="L1743" s="67"/>
      <c r="M1743" s="66"/>
      <c r="N1743"/>
      <c r="O1743" s="68"/>
      <c r="P1743" s="69"/>
      <c r="Q1743" s="70"/>
    </row>
    <row r="1744" spans="1:17" x14ac:dyDescent="0.25">
      <c r="A1744" s="64"/>
      <c r="B1744"/>
      <c r="C1744" s="65"/>
      <c r="D1744"/>
      <c r="E1744"/>
      <c r="F1744" s="66"/>
      <c r="G1744" s="65"/>
      <c r="H1744" s="67"/>
      <c r="I1744" s="67"/>
      <c r="J1744" s="67"/>
      <c r="K1744" s="67"/>
      <c r="L1744" s="67"/>
      <c r="M1744" s="66"/>
      <c r="N1744"/>
      <c r="O1744" s="68"/>
      <c r="P1744" s="69"/>
      <c r="Q1744" s="70"/>
    </row>
    <row r="1745" spans="1:17" x14ac:dyDescent="0.25">
      <c r="A1745" s="64"/>
      <c r="B1745"/>
      <c r="C1745" s="65"/>
      <c r="D1745"/>
      <c r="E1745"/>
      <c r="F1745" s="66"/>
      <c r="G1745" s="65"/>
      <c r="H1745" s="67"/>
      <c r="I1745" s="67"/>
      <c r="J1745" s="67"/>
      <c r="K1745" s="67"/>
      <c r="L1745" s="67"/>
      <c r="M1745" s="66"/>
      <c r="N1745"/>
      <c r="O1745" s="68"/>
      <c r="P1745" s="69"/>
      <c r="Q1745" s="70"/>
    </row>
    <row r="1746" spans="1:17" x14ac:dyDescent="0.25">
      <c r="A1746" s="64"/>
      <c r="B1746"/>
      <c r="C1746" s="65"/>
      <c r="D1746"/>
      <c r="E1746"/>
      <c r="F1746" s="66"/>
      <c r="G1746" s="65"/>
      <c r="H1746" s="67"/>
      <c r="I1746" s="67"/>
      <c r="J1746" s="67"/>
      <c r="K1746" s="67"/>
      <c r="L1746" s="67"/>
      <c r="M1746" s="66"/>
      <c r="N1746"/>
      <c r="O1746" s="68"/>
      <c r="P1746" s="69"/>
      <c r="Q1746" s="70"/>
    </row>
    <row r="1747" spans="1:17" x14ac:dyDescent="0.25">
      <c r="A1747" s="64"/>
      <c r="B1747"/>
      <c r="C1747" s="65"/>
      <c r="D1747"/>
      <c r="E1747"/>
      <c r="F1747" s="66"/>
      <c r="G1747" s="65"/>
      <c r="H1747" s="67"/>
      <c r="I1747" s="67"/>
      <c r="J1747" s="67"/>
      <c r="K1747" s="67"/>
      <c r="L1747" s="67"/>
      <c r="M1747" s="66"/>
      <c r="N1747"/>
      <c r="O1747" s="68"/>
      <c r="P1747" s="69"/>
      <c r="Q1747" s="70"/>
    </row>
    <row r="1748" spans="1:17" x14ac:dyDescent="0.25">
      <c r="A1748" s="64"/>
      <c r="B1748"/>
      <c r="C1748" s="65"/>
      <c r="D1748"/>
      <c r="E1748"/>
      <c r="F1748" s="66"/>
      <c r="G1748" s="65"/>
      <c r="H1748" s="67"/>
      <c r="I1748" s="67"/>
      <c r="J1748" s="67"/>
      <c r="K1748" s="67"/>
      <c r="L1748" s="67"/>
      <c r="M1748" s="66"/>
      <c r="N1748"/>
      <c r="O1748" s="68"/>
      <c r="P1748" s="69"/>
      <c r="Q1748" s="70"/>
    </row>
    <row r="1749" spans="1:17" x14ac:dyDescent="0.25">
      <c r="A1749" s="64"/>
      <c r="B1749"/>
      <c r="C1749" s="65"/>
      <c r="D1749"/>
      <c r="E1749"/>
      <c r="F1749" s="66"/>
      <c r="G1749" s="65"/>
      <c r="H1749" s="67"/>
      <c r="I1749" s="67"/>
      <c r="J1749" s="67"/>
      <c r="K1749" s="67"/>
      <c r="L1749" s="67"/>
      <c r="M1749" s="66"/>
      <c r="N1749"/>
      <c r="O1749" s="68"/>
      <c r="P1749" s="69"/>
      <c r="Q1749" s="70"/>
    </row>
    <row r="1750" spans="1:17" x14ac:dyDescent="0.25">
      <c r="A1750" s="64"/>
      <c r="B1750"/>
      <c r="C1750" s="65"/>
      <c r="D1750"/>
      <c r="E1750"/>
      <c r="F1750" s="66"/>
      <c r="G1750" s="65"/>
      <c r="H1750" s="67"/>
      <c r="I1750" s="67"/>
      <c r="J1750" s="67"/>
      <c r="K1750" s="67"/>
      <c r="L1750" s="67"/>
      <c r="M1750" s="66"/>
      <c r="N1750"/>
      <c r="O1750" s="68"/>
      <c r="P1750" s="69"/>
      <c r="Q1750" s="70"/>
    </row>
    <row r="1751" spans="1:17" x14ac:dyDescent="0.25">
      <c r="A1751" s="64"/>
      <c r="B1751"/>
      <c r="C1751" s="65"/>
      <c r="D1751"/>
      <c r="E1751"/>
      <c r="F1751" s="66"/>
      <c r="G1751" s="65"/>
      <c r="H1751" s="67"/>
      <c r="I1751" s="67"/>
      <c r="J1751" s="67"/>
      <c r="K1751" s="67"/>
      <c r="L1751" s="67"/>
      <c r="M1751" s="66"/>
      <c r="N1751"/>
      <c r="O1751" s="68"/>
      <c r="P1751" s="69"/>
      <c r="Q1751" s="70"/>
    </row>
    <row r="1752" spans="1:17" x14ac:dyDescent="0.25">
      <c r="A1752" s="64"/>
      <c r="B1752"/>
      <c r="C1752" s="65"/>
      <c r="D1752"/>
      <c r="E1752"/>
      <c r="F1752" s="66"/>
      <c r="G1752" s="65"/>
      <c r="H1752" s="67"/>
      <c r="I1752" s="67"/>
      <c r="J1752" s="67"/>
      <c r="K1752" s="67"/>
      <c r="L1752" s="67"/>
      <c r="M1752" s="66"/>
      <c r="N1752"/>
      <c r="O1752" s="68"/>
      <c r="P1752" s="69"/>
      <c r="Q1752" s="70"/>
    </row>
    <row r="1753" spans="1:17" x14ac:dyDescent="0.25">
      <c r="A1753" s="64"/>
      <c r="B1753"/>
      <c r="C1753" s="65"/>
      <c r="D1753"/>
      <c r="E1753"/>
      <c r="F1753" s="66"/>
      <c r="G1753" s="65"/>
      <c r="H1753" s="67"/>
      <c r="I1753" s="67"/>
      <c r="J1753" s="67"/>
      <c r="K1753" s="67"/>
      <c r="L1753" s="67"/>
      <c r="M1753" s="66"/>
      <c r="N1753"/>
      <c r="O1753" s="68"/>
      <c r="P1753" s="69"/>
      <c r="Q1753" s="70"/>
    </row>
    <row r="1754" spans="1:17" x14ac:dyDescent="0.25">
      <c r="A1754" s="64"/>
      <c r="B1754"/>
      <c r="C1754" s="65"/>
      <c r="D1754"/>
      <c r="E1754"/>
      <c r="F1754" s="66"/>
      <c r="G1754" s="65"/>
      <c r="H1754" s="67"/>
      <c r="I1754" s="67"/>
      <c r="J1754" s="67"/>
      <c r="K1754" s="67"/>
      <c r="L1754" s="67"/>
      <c r="M1754" s="66"/>
      <c r="N1754"/>
      <c r="O1754" s="68"/>
      <c r="P1754" s="69"/>
      <c r="Q1754" s="70"/>
    </row>
    <row r="1755" spans="1:17" x14ac:dyDescent="0.25">
      <c r="A1755" s="64"/>
      <c r="B1755"/>
      <c r="C1755" s="65"/>
      <c r="D1755"/>
      <c r="E1755"/>
      <c r="F1755" s="66"/>
      <c r="G1755" s="65"/>
      <c r="H1755" s="67"/>
      <c r="I1755" s="67"/>
      <c r="J1755" s="67"/>
      <c r="K1755" s="67"/>
      <c r="L1755" s="67"/>
      <c r="M1755" s="66"/>
      <c r="N1755"/>
      <c r="O1755" s="68"/>
      <c r="P1755" s="69"/>
      <c r="Q1755" s="70"/>
    </row>
    <row r="1756" spans="1:17" x14ac:dyDescent="0.25">
      <c r="A1756" s="64"/>
      <c r="B1756"/>
      <c r="C1756" s="65"/>
      <c r="D1756"/>
      <c r="E1756"/>
      <c r="F1756" s="66"/>
      <c r="G1756" s="65"/>
      <c r="H1756" s="67"/>
      <c r="I1756" s="67"/>
      <c r="J1756" s="67"/>
      <c r="K1756" s="67"/>
      <c r="L1756" s="67"/>
      <c r="M1756" s="66"/>
      <c r="N1756"/>
      <c r="O1756" s="68"/>
      <c r="P1756" s="69"/>
      <c r="Q1756" s="70"/>
    </row>
    <row r="1757" spans="1:17" x14ac:dyDescent="0.25">
      <c r="A1757" s="64"/>
      <c r="B1757"/>
      <c r="C1757" s="65"/>
      <c r="D1757"/>
      <c r="E1757"/>
      <c r="F1757" s="66"/>
      <c r="G1757" s="65"/>
      <c r="H1757" s="67"/>
      <c r="I1757" s="67"/>
      <c r="J1757" s="67"/>
      <c r="K1757" s="67"/>
      <c r="L1757" s="67"/>
      <c r="M1757" s="66"/>
      <c r="N1757"/>
      <c r="O1757" s="68"/>
      <c r="P1757" s="69"/>
      <c r="Q1757" s="70"/>
    </row>
    <row r="1758" spans="1:17" x14ac:dyDescent="0.25">
      <c r="A1758" s="64"/>
      <c r="B1758"/>
      <c r="C1758" s="65"/>
      <c r="D1758"/>
      <c r="E1758"/>
      <c r="F1758" s="66"/>
      <c r="G1758" s="65"/>
      <c r="H1758" s="67"/>
      <c r="I1758" s="67"/>
      <c r="J1758" s="67"/>
      <c r="K1758" s="67"/>
      <c r="L1758" s="67"/>
      <c r="M1758" s="66"/>
      <c r="N1758"/>
      <c r="O1758" s="68"/>
      <c r="P1758" s="69"/>
      <c r="Q1758" s="70"/>
    </row>
    <row r="1759" spans="1:17" x14ac:dyDescent="0.25">
      <c r="A1759" s="64"/>
      <c r="B1759"/>
      <c r="C1759" s="65"/>
      <c r="D1759"/>
      <c r="E1759"/>
      <c r="F1759" s="66"/>
      <c r="G1759" s="65"/>
      <c r="H1759" s="67"/>
      <c r="I1759" s="67"/>
      <c r="J1759" s="67"/>
      <c r="K1759" s="67"/>
      <c r="L1759" s="67"/>
      <c r="M1759" s="66"/>
      <c r="N1759"/>
      <c r="O1759" s="68"/>
      <c r="P1759" s="69"/>
      <c r="Q1759" s="70"/>
    </row>
    <row r="1760" spans="1:17" x14ac:dyDescent="0.25">
      <c r="A1760" s="64"/>
      <c r="B1760"/>
      <c r="C1760" s="65"/>
      <c r="D1760"/>
      <c r="E1760"/>
      <c r="F1760" s="66"/>
      <c r="G1760" s="65"/>
      <c r="H1760" s="67"/>
      <c r="I1760" s="67"/>
      <c r="J1760" s="67"/>
      <c r="K1760" s="67"/>
      <c r="L1760" s="67"/>
      <c r="M1760" s="66"/>
      <c r="N1760"/>
      <c r="O1760" s="68"/>
      <c r="P1760" s="69"/>
      <c r="Q1760" s="70"/>
    </row>
    <row r="1761" spans="1:17" x14ac:dyDescent="0.25">
      <c r="A1761" s="64"/>
      <c r="B1761"/>
      <c r="C1761" s="65"/>
      <c r="D1761"/>
      <c r="E1761"/>
      <c r="F1761" s="66"/>
      <c r="G1761" s="65"/>
      <c r="H1761" s="67"/>
      <c r="I1761" s="67"/>
      <c r="J1761" s="67"/>
      <c r="K1761" s="67"/>
      <c r="L1761" s="67"/>
      <c r="M1761" s="66"/>
      <c r="N1761"/>
      <c r="O1761" s="68"/>
      <c r="P1761" s="69"/>
      <c r="Q1761" s="70"/>
    </row>
    <row r="1762" spans="1:17" x14ac:dyDescent="0.25">
      <c r="A1762" s="64"/>
      <c r="B1762"/>
      <c r="C1762" s="65"/>
      <c r="D1762"/>
      <c r="E1762"/>
      <c r="F1762" s="66"/>
      <c r="G1762" s="65"/>
      <c r="H1762" s="67"/>
      <c r="I1762" s="67"/>
      <c r="J1762" s="67"/>
      <c r="K1762" s="67"/>
      <c r="L1762" s="67"/>
      <c r="M1762" s="66"/>
      <c r="N1762"/>
      <c r="O1762" s="68"/>
      <c r="P1762" s="69"/>
      <c r="Q1762" s="70"/>
    </row>
    <row r="1763" spans="1:17" x14ac:dyDescent="0.25">
      <c r="A1763" s="64"/>
      <c r="B1763"/>
      <c r="C1763" s="65"/>
      <c r="D1763"/>
      <c r="E1763"/>
      <c r="F1763" s="66"/>
      <c r="G1763" s="65"/>
      <c r="H1763" s="67"/>
      <c r="I1763" s="67"/>
      <c r="J1763" s="67"/>
      <c r="K1763" s="67"/>
      <c r="L1763" s="67"/>
      <c r="M1763" s="66"/>
      <c r="N1763"/>
      <c r="O1763" s="68"/>
      <c r="P1763" s="69"/>
      <c r="Q1763" s="70"/>
    </row>
    <row r="1764" spans="1:17" x14ac:dyDescent="0.25">
      <c r="A1764" s="64"/>
      <c r="B1764"/>
      <c r="C1764" s="65"/>
      <c r="D1764"/>
      <c r="E1764"/>
      <c r="F1764" s="66"/>
      <c r="G1764" s="65"/>
      <c r="H1764" s="67"/>
      <c r="I1764" s="67"/>
      <c r="J1764" s="67"/>
      <c r="K1764" s="67"/>
      <c r="L1764" s="67"/>
      <c r="M1764" s="66"/>
      <c r="N1764"/>
      <c r="O1764" s="68"/>
      <c r="P1764" s="69"/>
      <c r="Q1764" s="70"/>
    </row>
    <row r="1765" spans="1:17" x14ac:dyDescent="0.25">
      <c r="A1765" s="64"/>
      <c r="B1765"/>
      <c r="C1765" s="65"/>
      <c r="D1765"/>
      <c r="E1765"/>
      <c r="F1765" s="66"/>
      <c r="G1765" s="65"/>
      <c r="H1765" s="67"/>
      <c r="I1765" s="67"/>
      <c r="J1765" s="67"/>
      <c r="K1765" s="67"/>
      <c r="L1765" s="67"/>
      <c r="M1765" s="66"/>
      <c r="N1765"/>
      <c r="O1765" s="68"/>
      <c r="P1765" s="69"/>
      <c r="Q1765" s="70"/>
    </row>
    <row r="1766" spans="1:17" x14ac:dyDescent="0.25">
      <c r="A1766" s="64"/>
      <c r="B1766"/>
      <c r="C1766" s="65"/>
      <c r="D1766"/>
      <c r="E1766"/>
      <c r="F1766" s="66"/>
      <c r="G1766" s="65"/>
      <c r="H1766" s="67"/>
      <c r="I1766" s="67"/>
      <c r="J1766" s="67"/>
      <c r="K1766" s="67"/>
      <c r="L1766" s="67"/>
      <c r="M1766" s="66"/>
      <c r="N1766"/>
      <c r="O1766" s="68"/>
      <c r="P1766" s="69"/>
      <c r="Q1766" s="70"/>
    </row>
    <row r="1767" spans="1:17" x14ac:dyDescent="0.25">
      <c r="A1767" s="64"/>
      <c r="B1767"/>
      <c r="C1767" s="65"/>
      <c r="D1767"/>
      <c r="E1767"/>
      <c r="F1767" s="66"/>
      <c r="G1767" s="65"/>
      <c r="H1767" s="67"/>
      <c r="I1767" s="67"/>
      <c r="J1767" s="67"/>
      <c r="K1767" s="67"/>
      <c r="L1767" s="67"/>
      <c r="M1767" s="66"/>
      <c r="N1767"/>
      <c r="O1767" s="68"/>
      <c r="P1767" s="69"/>
      <c r="Q1767" s="70"/>
    </row>
    <row r="1768" spans="1:17" x14ac:dyDescent="0.25">
      <c r="A1768" s="64"/>
      <c r="B1768"/>
      <c r="C1768" s="65"/>
      <c r="D1768"/>
      <c r="E1768"/>
      <c r="F1768" s="66"/>
      <c r="G1768" s="65"/>
      <c r="H1768" s="67"/>
      <c r="I1768" s="67"/>
      <c r="J1768" s="67"/>
      <c r="K1768" s="67"/>
      <c r="L1768" s="67"/>
      <c r="M1768" s="66"/>
      <c r="N1768"/>
      <c r="O1768" s="68"/>
      <c r="P1768" s="69"/>
      <c r="Q1768" s="70"/>
    </row>
    <row r="1769" spans="1:17" x14ac:dyDescent="0.25">
      <c r="A1769" s="64"/>
      <c r="B1769"/>
      <c r="C1769" s="65"/>
      <c r="D1769"/>
      <c r="E1769"/>
      <c r="F1769" s="66"/>
      <c r="G1769" s="65"/>
      <c r="H1769" s="67"/>
      <c r="I1769" s="67"/>
      <c r="J1769" s="67"/>
      <c r="K1769" s="67"/>
      <c r="L1769" s="67"/>
      <c r="M1769" s="66"/>
      <c r="N1769"/>
      <c r="O1769" s="68"/>
      <c r="P1769" s="69"/>
      <c r="Q1769" s="70"/>
    </row>
    <row r="1770" spans="1:17" x14ac:dyDescent="0.25">
      <c r="A1770" s="64"/>
      <c r="B1770"/>
      <c r="C1770" s="65"/>
      <c r="D1770"/>
      <c r="E1770"/>
      <c r="F1770" s="66"/>
      <c r="G1770" s="65"/>
      <c r="H1770" s="67"/>
      <c r="I1770" s="67"/>
      <c r="J1770" s="67"/>
      <c r="K1770" s="67"/>
      <c r="L1770" s="67"/>
      <c r="M1770" s="66"/>
      <c r="N1770"/>
      <c r="O1770" s="68"/>
      <c r="P1770" s="69"/>
      <c r="Q1770" s="70"/>
    </row>
    <row r="1771" spans="1:17" x14ac:dyDescent="0.25">
      <c r="A1771" s="64"/>
      <c r="B1771"/>
      <c r="C1771" s="65"/>
      <c r="D1771"/>
      <c r="E1771"/>
      <c r="F1771" s="66"/>
      <c r="G1771" s="65"/>
      <c r="H1771" s="67"/>
      <c r="I1771" s="67"/>
      <c r="J1771" s="67"/>
      <c r="K1771" s="67"/>
      <c r="L1771" s="67"/>
      <c r="M1771" s="66"/>
      <c r="N1771"/>
      <c r="O1771" s="68"/>
      <c r="P1771" s="69"/>
      <c r="Q1771" s="70"/>
    </row>
    <row r="1772" spans="1:17" x14ac:dyDescent="0.25">
      <c r="A1772" s="64"/>
      <c r="B1772"/>
      <c r="C1772" s="65"/>
      <c r="D1772"/>
      <c r="E1772"/>
      <c r="F1772" s="66"/>
      <c r="G1772" s="65"/>
      <c r="H1772" s="67"/>
      <c r="I1772" s="67"/>
      <c r="J1772" s="67"/>
      <c r="K1772" s="67"/>
      <c r="L1772" s="67"/>
      <c r="M1772" s="66"/>
      <c r="N1772"/>
      <c r="O1772" s="68"/>
      <c r="P1772" s="69"/>
      <c r="Q1772" s="70"/>
    </row>
    <row r="1773" spans="1:17" x14ac:dyDescent="0.25">
      <c r="A1773" s="64"/>
      <c r="B1773"/>
      <c r="C1773" s="65"/>
      <c r="D1773"/>
      <c r="E1773"/>
      <c r="F1773" s="66"/>
      <c r="G1773" s="65"/>
      <c r="H1773" s="67"/>
      <c r="I1773" s="67"/>
      <c r="J1773" s="67"/>
      <c r="K1773" s="67"/>
      <c r="L1773" s="67"/>
      <c r="M1773" s="66"/>
      <c r="N1773"/>
      <c r="O1773" s="68"/>
      <c r="P1773" s="69"/>
      <c r="Q1773" s="70"/>
    </row>
    <row r="1774" spans="1:17" x14ac:dyDescent="0.25">
      <c r="A1774" s="64"/>
      <c r="B1774"/>
      <c r="C1774" s="65"/>
      <c r="D1774"/>
      <c r="E1774"/>
      <c r="F1774" s="66"/>
      <c r="G1774" s="65"/>
      <c r="H1774" s="67"/>
      <c r="I1774" s="67"/>
      <c r="J1774" s="67"/>
      <c r="K1774" s="67"/>
      <c r="L1774" s="67"/>
      <c r="M1774" s="66"/>
      <c r="N1774"/>
      <c r="O1774" s="68"/>
      <c r="P1774" s="69"/>
      <c r="Q1774" s="70"/>
    </row>
    <row r="1775" spans="1:17" x14ac:dyDescent="0.25">
      <c r="A1775" s="64"/>
      <c r="B1775"/>
      <c r="C1775" s="65"/>
      <c r="D1775"/>
      <c r="E1775"/>
      <c r="F1775" s="66"/>
      <c r="G1775" s="65"/>
      <c r="H1775" s="67"/>
      <c r="I1775" s="67"/>
      <c r="J1775" s="67"/>
      <c r="K1775" s="67"/>
      <c r="L1775" s="67"/>
      <c r="M1775" s="66"/>
      <c r="N1775"/>
      <c r="O1775" s="68"/>
      <c r="P1775" s="69"/>
      <c r="Q1775" s="70"/>
    </row>
    <row r="1776" spans="1:17" x14ac:dyDescent="0.25">
      <c r="A1776" s="64"/>
      <c r="B1776"/>
      <c r="C1776" s="65"/>
      <c r="D1776"/>
      <c r="E1776"/>
      <c r="F1776" s="66"/>
      <c r="G1776" s="65"/>
      <c r="H1776" s="67"/>
      <c r="I1776" s="67"/>
      <c r="J1776" s="67"/>
      <c r="K1776" s="67"/>
      <c r="L1776" s="67"/>
      <c r="M1776" s="66"/>
      <c r="N1776"/>
      <c r="O1776" s="68"/>
      <c r="P1776" s="69"/>
      <c r="Q1776" s="70"/>
    </row>
    <row r="1777" spans="1:17" x14ac:dyDescent="0.25">
      <c r="A1777" s="64"/>
      <c r="B1777"/>
      <c r="C1777" s="65"/>
      <c r="D1777"/>
      <c r="E1777"/>
      <c r="F1777" s="66"/>
      <c r="G1777" s="65"/>
      <c r="H1777" s="67"/>
      <c r="I1777" s="67"/>
      <c r="J1777" s="67"/>
      <c r="K1777" s="67"/>
      <c r="L1777" s="67"/>
      <c r="M1777" s="66"/>
      <c r="N1777"/>
      <c r="O1777" s="68"/>
      <c r="P1777" s="69"/>
      <c r="Q1777" s="70"/>
    </row>
    <row r="1778" spans="1:17" x14ac:dyDescent="0.25">
      <c r="A1778" s="64"/>
      <c r="B1778"/>
      <c r="C1778" s="65"/>
      <c r="D1778"/>
      <c r="E1778"/>
      <c r="F1778" s="66"/>
      <c r="G1778" s="65"/>
      <c r="H1778" s="67"/>
      <c r="I1778" s="67"/>
      <c r="J1778" s="67"/>
      <c r="K1778" s="67"/>
      <c r="L1778" s="67"/>
      <c r="M1778" s="66"/>
      <c r="N1778"/>
      <c r="O1778" s="68"/>
      <c r="P1778" s="69"/>
      <c r="Q1778" s="70"/>
    </row>
    <row r="1779" spans="1:17" x14ac:dyDescent="0.25">
      <c r="A1779" s="64"/>
      <c r="B1779"/>
      <c r="C1779" s="65"/>
      <c r="D1779"/>
      <c r="E1779"/>
      <c r="F1779" s="66"/>
      <c r="G1779" s="65"/>
      <c r="H1779" s="67"/>
      <c r="I1779" s="67"/>
      <c r="J1779" s="67"/>
      <c r="K1779" s="67"/>
      <c r="L1779" s="67"/>
      <c r="M1779" s="66"/>
      <c r="N1779"/>
      <c r="O1779" s="68"/>
      <c r="P1779" s="69"/>
      <c r="Q1779" s="70"/>
    </row>
    <row r="1780" spans="1:17" x14ac:dyDescent="0.25">
      <c r="A1780" s="64"/>
      <c r="B1780"/>
      <c r="C1780" s="65"/>
      <c r="D1780"/>
      <c r="E1780"/>
      <c r="F1780" s="66"/>
      <c r="G1780" s="65"/>
      <c r="H1780" s="67"/>
      <c r="I1780" s="67"/>
      <c r="J1780" s="67"/>
      <c r="K1780" s="67"/>
      <c r="L1780" s="67"/>
      <c r="M1780" s="66"/>
      <c r="N1780"/>
      <c r="O1780" s="68"/>
      <c r="P1780" s="69"/>
      <c r="Q1780" s="70"/>
    </row>
    <row r="1781" spans="1:17" x14ac:dyDescent="0.25">
      <c r="A1781" s="64"/>
      <c r="B1781"/>
      <c r="C1781" s="65"/>
      <c r="D1781"/>
      <c r="E1781"/>
      <c r="F1781" s="66"/>
      <c r="G1781" s="65"/>
      <c r="H1781" s="67"/>
      <c r="I1781" s="67"/>
      <c r="J1781" s="67"/>
      <c r="K1781" s="67"/>
      <c r="L1781" s="67"/>
      <c r="M1781" s="66"/>
      <c r="N1781"/>
      <c r="O1781" s="68"/>
      <c r="P1781" s="69"/>
      <c r="Q1781" s="70"/>
    </row>
    <row r="1782" spans="1:17" x14ac:dyDescent="0.25">
      <c r="A1782" s="64"/>
      <c r="B1782"/>
      <c r="C1782" s="65"/>
      <c r="D1782"/>
      <c r="E1782"/>
      <c r="F1782" s="66"/>
      <c r="G1782" s="65"/>
      <c r="H1782" s="67"/>
      <c r="I1782" s="67"/>
      <c r="J1782" s="67"/>
      <c r="K1782" s="67"/>
      <c r="L1782" s="67"/>
      <c r="M1782" s="66"/>
      <c r="N1782"/>
      <c r="O1782" s="68"/>
      <c r="P1782" s="69"/>
      <c r="Q1782" s="70"/>
    </row>
    <row r="1783" spans="1:17" x14ac:dyDescent="0.25">
      <c r="A1783" s="64"/>
      <c r="B1783"/>
      <c r="C1783" s="65"/>
      <c r="D1783"/>
      <c r="E1783"/>
      <c r="F1783" s="66"/>
      <c r="G1783" s="65"/>
      <c r="H1783" s="67"/>
      <c r="I1783" s="67"/>
      <c r="J1783" s="67"/>
      <c r="K1783" s="67"/>
      <c r="L1783" s="67"/>
      <c r="M1783" s="66"/>
      <c r="N1783"/>
      <c r="O1783" s="68"/>
      <c r="P1783" s="69"/>
      <c r="Q1783" s="70"/>
    </row>
    <row r="1784" spans="1:17" x14ac:dyDescent="0.25">
      <c r="A1784" s="64"/>
      <c r="B1784"/>
      <c r="C1784" s="65"/>
      <c r="D1784"/>
      <c r="E1784"/>
      <c r="F1784" s="66"/>
      <c r="G1784" s="65"/>
      <c r="H1784" s="67"/>
      <c r="I1784" s="67"/>
      <c r="J1784" s="67"/>
      <c r="K1784" s="67"/>
      <c r="L1784" s="67"/>
      <c r="M1784" s="66"/>
      <c r="N1784"/>
      <c r="O1784" s="68"/>
      <c r="P1784" s="69"/>
      <c r="Q1784" s="70"/>
    </row>
    <row r="1785" spans="1:17" x14ac:dyDescent="0.25">
      <c r="A1785" s="64"/>
      <c r="B1785"/>
      <c r="C1785" s="65"/>
      <c r="D1785"/>
      <c r="E1785"/>
      <c r="F1785" s="66"/>
      <c r="G1785" s="65"/>
      <c r="H1785" s="67"/>
      <c r="I1785" s="67"/>
      <c r="J1785" s="67"/>
      <c r="K1785" s="67"/>
      <c r="L1785" s="67"/>
      <c r="M1785" s="66"/>
      <c r="N1785"/>
      <c r="O1785" s="68"/>
      <c r="P1785" s="69"/>
      <c r="Q1785" s="70"/>
    </row>
    <row r="1786" spans="1:17" x14ac:dyDescent="0.25">
      <c r="A1786" s="64"/>
      <c r="B1786"/>
      <c r="C1786" s="65"/>
      <c r="D1786"/>
      <c r="E1786"/>
      <c r="F1786" s="66"/>
      <c r="G1786" s="65"/>
      <c r="H1786" s="67"/>
      <c r="I1786" s="67"/>
      <c r="J1786" s="67"/>
      <c r="K1786" s="67"/>
      <c r="L1786" s="67"/>
      <c r="M1786" s="66"/>
      <c r="N1786"/>
      <c r="O1786" s="68"/>
      <c r="P1786" s="69"/>
      <c r="Q1786" s="70"/>
    </row>
    <row r="1787" spans="1:17" x14ac:dyDescent="0.25">
      <c r="A1787" s="64"/>
      <c r="B1787"/>
      <c r="C1787" s="65"/>
      <c r="D1787"/>
      <c r="E1787"/>
      <c r="F1787" s="66"/>
      <c r="G1787" s="65"/>
      <c r="H1787" s="67"/>
      <c r="I1787" s="67"/>
      <c r="J1787" s="67"/>
      <c r="K1787" s="67"/>
      <c r="L1787" s="67"/>
      <c r="M1787" s="66"/>
      <c r="N1787"/>
      <c r="O1787" s="68"/>
      <c r="P1787" s="69"/>
      <c r="Q1787" s="70"/>
    </row>
    <row r="1788" spans="1:17" x14ac:dyDescent="0.25">
      <c r="A1788" s="64"/>
      <c r="B1788"/>
      <c r="C1788" s="65"/>
      <c r="D1788"/>
      <c r="E1788"/>
      <c r="F1788" s="66"/>
      <c r="G1788" s="65"/>
      <c r="H1788" s="67"/>
      <c r="I1788" s="67"/>
      <c r="J1788" s="67"/>
      <c r="K1788" s="67"/>
      <c r="L1788" s="67"/>
      <c r="M1788" s="66"/>
      <c r="N1788"/>
      <c r="O1788" s="68"/>
      <c r="P1788" s="69"/>
      <c r="Q1788" s="70"/>
    </row>
    <row r="1789" spans="1:17" x14ac:dyDescent="0.25">
      <c r="A1789" s="64"/>
      <c r="B1789"/>
      <c r="C1789" s="65"/>
      <c r="D1789"/>
      <c r="E1789"/>
      <c r="F1789" s="66"/>
      <c r="G1789" s="65"/>
      <c r="H1789" s="67"/>
      <c r="I1789" s="67"/>
      <c r="J1789" s="67"/>
      <c r="K1789" s="67"/>
      <c r="L1789" s="67"/>
      <c r="M1789" s="66"/>
      <c r="N1789"/>
      <c r="O1789" s="68"/>
      <c r="P1789" s="69"/>
      <c r="Q1789" s="70"/>
    </row>
    <row r="1790" spans="1:17" x14ac:dyDescent="0.25">
      <c r="A1790" s="64"/>
      <c r="B1790"/>
      <c r="C1790" s="65"/>
      <c r="D1790"/>
      <c r="E1790"/>
      <c r="F1790" s="66"/>
      <c r="G1790" s="65"/>
      <c r="H1790" s="67"/>
      <c r="I1790" s="67"/>
      <c r="J1790" s="67"/>
      <c r="K1790" s="67"/>
      <c r="L1790" s="67"/>
      <c r="M1790" s="66"/>
      <c r="N1790"/>
      <c r="O1790" s="68"/>
      <c r="P1790" s="69"/>
      <c r="Q1790" s="70"/>
    </row>
    <row r="1791" spans="1:17" x14ac:dyDescent="0.25">
      <c r="A1791" s="64"/>
      <c r="B1791"/>
      <c r="C1791" s="65"/>
      <c r="D1791"/>
      <c r="E1791"/>
      <c r="F1791" s="66"/>
      <c r="G1791" s="65"/>
      <c r="H1791" s="67"/>
      <c r="I1791" s="67"/>
      <c r="J1791" s="67"/>
      <c r="K1791" s="67"/>
      <c r="L1791" s="67"/>
      <c r="M1791" s="66"/>
      <c r="N1791"/>
      <c r="O1791" s="68"/>
      <c r="P1791" s="69"/>
      <c r="Q1791" s="70"/>
    </row>
    <row r="1792" spans="1:17" x14ac:dyDescent="0.25">
      <c r="A1792" s="64"/>
      <c r="B1792"/>
      <c r="C1792" s="65"/>
      <c r="D1792"/>
      <c r="E1792"/>
      <c r="F1792" s="66"/>
      <c r="G1792" s="65"/>
      <c r="H1792" s="67"/>
      <c r="I1792" s="67"/>
      <c r="J1792" s="67"/>
      <c r="K1792" s="67"/>
      <c r="L1792" s="67"/>
      <c r="M1792" s="66"/>
      <c r="N1792"/>
      <c r="O1792" s="68"/>
      <c r="P1792" s="69"/>
      <c r="Q1792" s="70"/>
    </row>
    <row r="1793" spans="1:17" x14ac:dyDescent="0.25">
      <c r="A1793" s="64"/>
      <c r="B1793"/>
      <c r="C1793" s="65"/>
      <c r="D1793"/>
      <c r="E1793"/>
      <c r="F1793" s="66"/>
      <c r="G1793" s="65"/>
      <c r="H1793" s="67"/>
      <c r="I1793" s="67"/>
      <c r="J1793" s="67"/>
      <c r="K1793" s="67"/>
      <c r="L1793" s="67"/>
      <c r="M1793" s="66"/>
      <c r="N1793"/>
      <c r="O1793" s="68"/>
      <c r="P1793" s="69"/>
      <c r="Q1793" s="70"/>
    </row>
    <row r="1794" spans="1:17" x14ac:dyDescent="0.25">
      <c r="A1794" s="64"/>
      <c r="B1794"/>
      <c r="C1794" s="65"/>
      <c r="D1794"/>
      <c r="E1794"/>
      <c r="F1794" s="66"/>
      <c r="G1794" s="65"/>
      <c r="H1794" s="67"/>
      <c r="I1794" s="67"/>
      <c r="J1794" s="67"/>
      <c r="K1794" s="67"/>
      <c r="L1794" s="67"/>
      <c r="M1794" s="66"/>
      <c r="N1794"/>
      <c r="O1794" s="68"/>
      <c r="P1794" s="69"/>
      <c r="Q1794" s="70"/>
    </row>
    <row r="1795" spans="1:17" x14ac:dyDescent="0.25">
      <c r="A1795" s="64"/>
      <c r="B1795"/>
      <c r="C1795" s="65"/>
      <c r="D1795"/>
      <c r="E1795"/>
      <c r="F1795" s="66"/>
      <c r="G1795" s="65"/>
      <c r="H1795" s="67"/>
      <c r="I1795" s="67"/>
      <c r="J1795" s="67"/>
      <c r="K1795" s="67"/>
      <c r="L1795" s="67"/>
      <c r="M1795" s="66"/>
      <c r="N1795"/>
      <c r="O1795" s="68"/>
      <c r="P1795" s="69"/>
      <c r="Q1795" s="70"/>
    </row>
    <row r="1796" spans="1:17" x14ac:dyDescent="0.25">
      <c r="A1796" s="64"/>
      <c r="B1796"/>
      <c r="C1796" s="65"/>
      <c r="D1796"/>
      <c r="E1796"/>
      <c r="F1796" s="66"/>
      <c r="G1796" s="65"/>
      <c r="H1796" s="67"/>
      <c r="I1796" s="67"/>
      <c r="J1796" s="67"/>
      <c r="K1796" s="67"/>
      <c r="L1796" s="67"/>
      <c r="M1796" s="66"/>
      <c r="N1796"/>
      <c r="O1796" s="68"/>
      <c r="P1796" s="69"/>
      <c r="Q1796" s="70"/>
    </row>
    <row r="1797" spans="1:17" x14ac:dyDescent="0.25">
      <c r="A1797" s="64"/>
      <c r="B1797"/>
      <c r="C1797" s="65"/>
      <c r="D1797"/>
      <c r="E1797"/>
      <c r="F1797" s="66"/>
      <c r="G1797" s="65"/>
      <c r="H1797" s="67"/>
      <c r="I1797" s="67"/>
      <c r="J1797" s="67"/>
      <c r="K1797" s="67"/>
      <c r="L1797" s="67"/>
      <c r="M1797" s="66"/>
      <c r="N1797"/>
      <c r="O1797" s="68"/>
      <c r="P1797" s="69"/>
      <c r="Q1797" s="70"/>
    </row>
    <row r="1798" spans="1:17" x14ac:dyDescent="0.25">
      <c r="A1798" s="64"/>
      <c r="B1798"/>
      <c r="C1798" s="65"/>
      <c r="D1798"/>
      <c r="E1798"/>
      <c r="F1798" s="66"/>
      <c r="G1798" s="65"/>
      <c r="H1798" s="67"/>
      <c r="I1798" s="67"/>
      <c r="J1798" s="67"/>
      <c r="K1798" s="67"/>
      <c r="L1798" s="67"/>
      <c r="M1798" s="66"/>
      <c r="N1798"/>
      <c r="O1798" s="68"/>
      <c r="P1798" s="69"/>
      <c r="Q1798" s="70"/>
    </row>
    <row r="1799" spans="1:17" x14ac:dyDescent="0.25">
      <c r="A1799" s="64"/>
      <c r="B1799"/>
      <c r="C1799" s="65"/>
      <c r="D1799"/>
      <c r="E1799"/>
      <c r="F1799" s="66"/>
      <c r="G1799" s="65"/>
      <c r="H1799" s="67"/>
      <c r="I1799" s="67"/>
      <c r="J1799" s="67"/>
      <c r="K1799" s="67"/>
      <c r="L1799" s="67"/>
      <c r="M1799" s="66"/>
      <c r="N1799"/>
      <c r="O1799" s="68"/>
      <c r="P1799" s="69"/>
      <c r="Q1799" s="70"/>
    </row>
    <row r="1800" spans="1:17" x14ac:dyDescent="0.25">
      <c r="A1800" s="64"/>
      <c r="B1800"/>
      <c r="C1800" s="65"/>
      <c r="D1800"/>
      <c r="E1800"/>
      <c r="F1800" s="66"/>
      <c r="G1800" s="65"/>
      <c r="H1800" s="67"/>
      <c r="I1800" s="67"/>
      <c r="J1800" s="67"/>
      <c r="K1800" s="67"/>
      <c r="L1800" s="67"/>
      <c r="M1800" s="66"/>
      <c r="N1800"/>
      <c r="O1800" s="68"/>
      <c r="P1800" s="69"/>
      <c r="Q1800" s="70"/>
    </row>
    <row r="1801" spans="1:17" x14ac:dyDescent="0.25">
      <c r="A1801" s="64"/>
      <c r="B1801"/>
      <c r="C1801" s="65"/>
      <c r="D1801"/>
      <c r="E1801"/>
      <c r="F1801" s="66"/>
      <c r="G1801" s="65"/>
      <c r="H1801" s="67"/>
      <c r="I1801" s="67"/>
      <c r="J1801" s="67"/>
      <c r="K1801" s="67"/>
      <c r="L1801" s="67"/>
      <c r="M1801" s="66"/>
      <c r="N1801"/>
      <c r="O1801" s="68"/>
      <c r="P1801" s="69"/>
      <c r="Q1801" s="70"/>
    </row>
    <row r="1802" spans="1:17" x14ac:dyDescent="0.25">
      <c r="A1802" s="64"/>
      <c r="B1802"/>
      <c r="C1802" s="65"/>
      <c r="D1802"/>
      <c r="E1802"/>
      <c r="F1802" s="66"/>
      <c r="G1802" s="65"/>
      <c r="H1802" s="67"/>
      <c r="I1802" s="67"/>
      <c r="J1802" s="67"/>
      <c r="K1802" s="67"/>
      <c r="L1802" s="67"/>
      <c r="M1802" s="66"/>
      <c r="N1802"/>
      <c r="O1802" s="68"/>
      <c r="P1802" s="69"/>
      <c r="Q1802" s="70"/>
    </row>
    <row r="1803" spans="1:17" x14ac:dyDescent="0.25">
      <c r="A1803" s="64"/>
      <c r="B1803"/>
      <c r="C1803" s="65"/>
      <c r="D1803"/>
      <c r="E1803"/>
      <c r="F1803" s="66"/>
      <c r="G1803" s="65"/>
      <c r="H1803" s="67"/>
      <c r="I1803" s="67"/>
      <c r="J1803" s="67"/>
      <c r="K1803" s="67"/>
      <c r="L1803" s="67"/>
      <c r="M1803" s="66"/>
      <c r="N1803"/>
      <c r="O1803" s="68"/>
      <c r="P1803" s="69"/>
      <c r="Q1803" s="70"/>
    </row>
    <row r="1804" spans="1:17" x14ac:dyDescent="0.25">
      <c r="A1804" s="64"/>
      <c r="B1804"/>
      <c r="C1804" s="65"/>
      <c r="D1804"/>
      <c r="E1804"/>
      <c r="F1804" s="66"/>
      <c r="G1804" s="65"/>
      <c r="H1804" s="67"/>
      <c r="I1804" s="67"/>
      <c r="J1804" s="67"/>
      <c r="K1804" s="67"/>
      <c r="L1804" s="67"/>
      <c r="M1804" s="66"/>
      <c r="N1804"/>
      <c r="O1804" s="68"/>
      <c r="P1804" s="69"/>
      <c r="Q1804" s="70"/>
    </row>
    <row r="1805" spans="1:17" x14ac:dyDescent="0.25">
      <c r="A1805" s="64"/>
      <c r="B1805"/>
      <c r="C1805" s="65"/>
      <c r="D1805"/>
      <c r="E1805"/>
      <c r="F1805" s="66"/>
      <c r="G1805" s="65"/>
      <c r="H1805" s="67"/>
      <c r="I1805" s="67"/>
      <c r="J1805" s="67"/>
      <c r="K1805" s="67"/>
      <c r="L1805" s="67"/>
      <c r="M1805" s="66"/>
      <c r="N1805"/>
      <c r="O1805" s="68"/>
      <c r="P1805" s="69"/>
      <c r="Q1805" s="70"/>
    </row>
    <row r="1806" spans="1:17" x14ac:dyDescent="0.25">
      <c r="A1806" s="64"/>
      <c r="B1806"/>
      <c r="C1806" s="65"/>
      <c r="D1806"/>
      <c r="E1806"/>
      <c r="F1806" s="66"/>
      <c r="G1806" s="65"/>
      <c r="H1806" s="67"/>
      <c r="I1806" s="67"/>
      <c r="J1806" s="67"/>
      <c r="K1806" s="67"/>
      <c r="L1806" s="67"/>
      <c r="M1806" s="66"/>
      <c r="N1806"/>
      <c r="O1806" s="68"/>
      <c r="P1806" s="69"/>
      <c r="Q1806" s="70"/>
    </row>
    <row r="1807" spans="1:17" x14ac:dyDescent="0.25">
      <c r="A1807" s="64"/>
      <c r="B1807"/>
      <c r="C1807" s="65"/>
      <c r="D1807"/>
      <c r="E1807"/>
      <c r="F1807" s="66"/>
      <c r="G1807" s="65"/>
      <c r="H1807" s="67"/>
      <c r="I1807" s="67"/>
      <c r="J1807" s="67"/>
      <c r="K1807" s="67"/>
      <c r="L1807" s="67"/>
      <c r="M1807" s="66"/>
      <c r="N1807"/>
      <c r="O1807" s="68"/>
      <c r="P1807" s="69"/>
      <c r="Q1807" s="70"/>
    </row>
    <row r="1808" spans="1:17" x14ac:dyDescent="0.25">
      <c r="A1808" s="64"/>
      <c r="B1808"/>
      <c r="C1808" s="65"/>
      <c r="D1808"/>
      <c r="E1808"/>
      <c r="F1808" s="66"/>
      <c r="G1808" s="65"/>
      <c r="H1808" s="67"/>
      <c r="I1808" s="67"/>
      <c r="J1808" s="67"/>
      <c r="K1808" s="67"/>
      <c r="L1808" s="67"/>
      <c r="M1808" s="66"/>
      <c r="N1808"/>
      <c r="O1808" s="68"/>
      <c r="P1808" s="69"/>
      <c r="Q1808" s="70"/>
    </row>
    <row r="1809" spans="1:17" x14ac:dyDescent="0.25">
      <c r="A1809" s="64"/>
      <c r="B1809"/>
      <c r="C1809" s="65"/>
      <c r="D1809"/>
      <c r="E1809"/>
      <c r="F1809" s="66"/>
      <c r="G1809" s="65"/>
      <c r="H1809" s="67"/>
      <c r="I1809" s="67"/>
      <c r="J1809" s="67"/>
      <c r="K1809" s="67"/>
      <c r="L1809" s="67"/>
      <c r="M1809" s="66"/>
      <c r="N1809"/>
      <c r="O1809" s="68"/>
      <c r="P1809" s="69"/>
      <c r="Q1809" s="70"/>
    </row>
    <row r="1810" spans="1:17" x14ac:dyDescent="0.25">
      <c r="A1810" s="64"/>
      <c r="B1810"/>
      <c r="C1810" s="65"/>
      <c r="D1810"/>
      <c r="E1810"/>
      <c r="F1810" s="66"/>
      <c r="G1810" s="65"/>
      <c r="H1810" s="67"/>
      <c r="I1810" s="67"/>
      <c r="J1810" s="67"/>
      <c r="K1810" s="67"/>
      <c r="L1810" s="67"/>
      <c r="M1810" s="66"/>
      <c r="N1810"/>
      <c r="O1810" s="68"/>
      <c r="P1810" s="69"/>
      <c r="Q1810" s="70"/>
    </row>
    <row r="1811" spans="1:17" x14ac:dyDescent="0.25">
      <c r="A1811" s="64"/>
      <c r="B1811"/>
      <c r="C1811" s="65"/>
      <c r="D1811"/>
      <c r="E1811"/>
      <c r="F1811" s="66"/>
      <c r="G1811" s="65"/>
      <c r="H1811" s="67"/>
      <c r="I1811" s="67"/>
      <c r="J1811" s="67"/>
      <c r="K1811" s="67"/>
      <c r="L1811" s="67"/>
      <c r="M1811" s="66"/>
      <c r="N1811"/>
      <c r="O1811" s="68"/>
      <c r="P1811" s="69"/>
      <c r="Q1811" s="70"/>
    </row>
    <row r="1812" spans="1:17" x14ac:dyDescent="0.25">
      <c r="A1812" s="64"/>
      <c r="B1812"/>
      <c r="C1812" s="65"/>
      <c r="D1812"/>
      <c r="E1812"/>
      <c r="F1812" s="66"/>
      <c r="G1812" s="65"/>
      <c r="H1812" s="67"/>
      <c r="I1812" s="67"/>
      <c r="J1812" s="67"/>
      <c r="K1812" s="67"/>
      <c r="L1812" s="67"/>
      <c r="M1812" s="66"/>
      <c r="N1812"/>
      <c r="O1812" s="68"/>
      <c r="P1812" s="69"/>
      <c r="Q1812" s="70"/>
    </row>
    <row r="1813" spans="1:17" x14ac:dyDescent="0.25">
      <c r="A1813" s="64"/>
      <c r="B1813"/>
      <c r="C1813" s="65"/>
      <c r="D1813"/>
      <c r="E1813"/>
      <c r="F1813" s="66"/>
      <c r="G1813" s="65"/>
      <c r="H1813" s="67"/>
      <c r="I1813" s="67"/>
      <c r="J1813" s="67"/>
      <c r="K1813" s="67"/>
      <c r="L1813" s="67"/>
      <c r="M1813" s="66"/>
      <c r="N1813"/>
      <c r="O1813" s="68"/>
      <c r="P1813" s="69"/>
      <c r="Q1813" s="70"/>
    </row>
    <row r="1814" spans="1:17" x14ac:dyDescent="0.25">
      <c r="A1814" s="64"/>
      <c r="B1814"/>
      <c r="C1814" s="65"/>
      <c r="D1814"/>
      <c r="E1814"/>
      <c r="F1814" s="66"/>
      <c r="G1814" s="65"/>
      <c r="H1814" s="67"/>
      <c r="I1814" s="67"/>
      <c r="J1814" s="67"/>
      <c r="K1814" s="67"/>
      <c r="L1814" s="67"/>
      <c r="M1814" s="66"/>
      <c r="N1814"/>
      <c r="O1814" s="68"/>
      <c r="P1814" s="69"/>
      <c r="Q1814" s="70"/>
    </row>
    <row r="1815" spans="1:17" x14ac:dyDescent="0.25">
      <c r="A1815" s="64"/>
      <c r="B1815"/>
      <c r="C1815" s="65"/>
      <c r="D1815"/>
      <c r="E1815"/>
      <c r="F1815" s="66"/>
      <c r="G1815" s="65"/>
      <c r="H1815" s="67"/>
      <c r="I1815" s="67"/>
      <c r="J1815" s="67"/>
      <c r="K1815" s="67"/>
      <c r="L1815" s="67"/>
      <c r="M1815" s="66"/>
      <c r="N1815"/>
      <c r="O1815" s="68"/>
      <c r="P1815" s="69"/>
      <c r="Q1815" s="70"/>
    </row>
    <row r="1816" spans="1:17" x14ac:dyDescent="0.25">
      <c r="A1816" s="64"/>
      <c r="B1816"/>
      <c r="C1816" s="65"/>
      <c r="D1816"/>
      <c r="E1816"/>
      <c r="F1816" s="66"/>
      <c r="G1816" s="65"/>
      <c r="H1816" s="67"/>
      <c r="I1816" s="67"/>
      <c r="J1816" s="67"/>
      <c r="K1816" s="67"/>
      <c r="L1816" s="67"/>
      <c r="M1816" s="66"/>
      <c r="N1816"/>
      <c r="O1816" s="68"/>
      <c r="P1816" s="69"/>
      <c r="Q1816" s="70"/>
    </row>
    <row r="1817" spans="1:17" x14ac:dyDescent="0.25">
      <c r="A1817" s="64"/>
      <c r="B1817"/>
      <c r="C1817" s="65"/>
      <c r="D1817"/>
      <c r="E1817"/>
      <c r="F1817" s="66"/>
      <c r="G1817" s="65"/>
      <c r="H1817" s="67"/>
      <c r="I1817" s="67"/>
      <c r="J1817" s="67"/>
      <c r="K1817" s="67"/>
      <c r="L1817" s="67"/>
      <c r="M1817" s="66"/>
      <c r="N1817"/>
      <c r="O1817" s="68"/>
      <c r="P1817" s="69"/>
      <c r="Q1817" s="70"/>
    </row>
    <row r="1818" spans="1:17" x14ac:dyDescent="0.25">
      <c r="A1818" s="64"/>
      <c r="B1818"/>
      <c r="C1818" s="65"/>
      <c r="D1818"/>
      <c r="E1818"/>
      <c r="F1818" s="66"/>
      <c r="G1818" s="65"/>
      <c r="H1818" s="67"/>
      <c r="I1818" s="67"/>
      <c r="J1818" s="67"/>
      <c r="K1818" s="67"/>
      <c r="L1818" s="67"/>
      <c r="M1818" s="66"/>
      <c r="N1818"/>
      <c r="O1818" s="68"/>
      <c r="P1818" s="69"/>
      <c r="Q1818" s="70"/>
    </row>
    <row r="1819" spans="1:17" x14ac:dyDescent="0.25">
      <c r="A1819" s="64"/>
      <c r="B1819"/>
      <c r="C1819" s="65"/>
      <c r="D1819"/>
      <c r="E1819"/>
      <c r="F1819" s="66"/>
      <c r="G1819" s="65"/>
      <c r="H1819" s="67"/>
      <c r="I1819" s="67"/>
      <c r="J1819" s="67"/>
      <c r="K1819" s="67"/>
      <c r="L1819" s="67"/>
      <c r="M1819" s="66"/>
      <c r="N1819"/>
      <c r="O1819" s="68"/>
      <c r="P1819" s="69"/>
      <c r="Q1819" s="70"/>
    </row>
    <row r="1820" spans="1:17" x14ac:dyDescent="0.25">
      <c r="A1820" s="64"/>
      <c r="B1820"/>
      <c r="C1820" s="65"/>
      <c r="D1820"/>
      <c r="E1820"/>
      <c r="F1820" s="66"/>
      <c r="G1820" s="65"/>
      <c r="H1820" s="67"/>
      <c r="I1820" s="67"/>
      <c r="J1820" s="67"/>
      <c r="K1820" s="67"/>
      <c r="L1820" s="67"/>
      <c r="M1820" s="66"/>
      <c r="N1820"/>
      <c r="O1820" s="68"/>
      <c r="P1820" s="69"/>
      <c r="Q1820" s="70"/>
    </row>
    <row r="1821" spans="1:17" x14ac:dyDescent="0.25">
      <c r="A1821" s="64"/>
      <c r="B1821"/>
      <c r="C1821" s="65"/>
      <c r="D1821"/>
      <c r="E1821"/>
      <c r="F1821" s="66"/>
      <c r="G1821" s="65"/>
      <c r="H1821" s="67"/>
      <c r="I1821" s="67"/>
      <c r="J1821" s="67"/>
      <c r="K1821" s="67"/>
      <c r="L1821" s="67"/>
      <c r="M1821" s="66"/>
      <c r="N1821"/>
      <c r="O1821" s="68"/>
      <c r="P1821" s="69"/>
      <c r="Q1821" s="70"/>
    </row>
    <row r="1822" spans="1:17" x14ac:dyDescent="0.25">
      <c r="A1822" s="64"/>
      <c r="B1822"/>
      <c r="C1822" s="65"/>
      <c r="D1822"/>
      <c r="E1822"/>
      <c r="F1822" s="66"/>
      <c r="G1822" s="65"/>
      <c r="H1822" s="67"/>
      <c r="I1822" s="67"/>
      <c r="J1822" s="67"/>
      <c r="K1822" s="67"/>
      <c r="L1822" s="67"/>
      <c r="M1822" s="66"/>
      <c r="N1822"/>
      <c r="O1822" s="68"/>
      <c r="P1822" s="69"/>
      <c r="Q1822" s="70"/>
    </row>
    <row r="1823" spans="1:17" x14ac:dyDescent="0.25">
      <c r="A1823" s="64"/>
      <c r="B1823"/>
      <c r="C1823" s="65"/>
      <c r="D1823"/>
      <c r="E1823"/>
      <c r="F1823" s="66"/>
      <c r="G1823" s="65"/>
      <c r="H1823" s="67"/>
      <c r="I1823" s="67"/>
      <c r="J1823" s="67"/>
      <c r="K1823" s="67"/>
      <c r="L1823" s="67"/>
      <c r="M1823" s="66"/>
      <c r="N1823"/>
      <c r="O1823" s="68"/>
      <c r="P1823" s="69"/>
      <c r="Q1823" s="70"/>
    </row>
    <row r="1824" spans="1:17" x14ac:dyDescent="0.25">
      <c r="A1824" s="64"/>
      <c r="B1824"/>
      <c r="C1824" s="65"/>
      <c r="D1824"/>
      <c r="E1824"/>
      <c r="F1824" s="66"/>
      <c r="G1824" s="65"/>
      <c r="H1824" s="67"/>
      <c r="I1824" s="67"/>
      <c r="J1824" s="67"/>
      <c r="K1824" s="67"/>
      <c r="L1824" s="67"/>
      <c r="M1824" s="66"/>
      <c r="N1824"/>
      <c r="O1824" s="68"/>
      <c r="P1824" s="69"/>
      <c r="Q1824" s="70"/>
    </row>
    <row r="1825" spans="1:17" x14ac:dyDescent="0.25">
      <c r="A1825" s="64"/>
      <c r="B1825"/>
      <c r="C1825" s="65"/>
      <c r="D1825"/>
      <c r="E1825"/>
      <c r="F1825" s="66"/>
      <c r="G1825" s="65"/>
      <c r="H1825" s="67"/>
      <c r="I1825" s="67"/>
      <c r="J1825" s="67"/>
      <c r="K1825" s="67"/>
      <c r="L1825" s="67"/>
      <c r="M1825" s="66"/>
      <c r="N1825"/>
      <c r="O1825" s="68"/>
      <c r="P1825" s="69"/>
      <c r="Q1825" s="70"/>
    </row>
    <row r="1826" spans="1:17" x14ac:dyDescent="0.25">
      <c r="A1826" s="64"/>
      <c r="B1826"/>
      <c r="C1826" s="65"/>
      <c r="D1826"/>
      <c r="E1826"/>
      <c r="F1826" s="66"/>
      <c r="G1826" s="65"/>
      <c r="H1826" s="67"/>
      <c r="I1826" s="67"/>
      <c r="J1826" s="67"/>
      <c r="K1826" s="67"/>
      <c r="L1826" s="67"/>
      <c r="M1826" s="66"/>
      <c r="N1826"/>
      <c r="O1826" s="68"/>
      <c r="P1826" s="69"/>
      <c r="Q1826" s="70"/>
    </row>
    <row r="1827" spans="1:17" x14ac:dyDescent="0.25">
      <c r="A1827" s="64"/>
      <c r="B1827"/>
      <c r="C1827" s="65"/>
      <c r="D1827"/>
      <c r="E1827"/>
      <c r="F1827" s="66"/>
      <c r="G1827" s="65"/>
      <c r="H1827" s="67"/>
      <c r="I1827" s="67"/>
      <c r="J1827" s="67"/>
      <c r="K1827" s="67"/>
      <c r="L1827" s="67"/>
      <c r="M1827" s="66"/>
      <c r="N1827"/>
      <c r="O1827" s="68"/>
      <c r="P1827" s="69"/>
      <c r="Q1827" s="70"/>
    </row>
    <row r="1828" spans="1:17" x14ac:dyDescent="0.25">
      <c r="A1828" s="64"/>
      <c r="B1828"/>
      <c r="C1828" s="65"/>
      <c r="D1828"/>
      <c r="E1828"/>
      <c r="F1828" s="66"/>
      <c r="G1828" s="65"/>
      <c r="H1828" s="67"/>
      <c r="I1828" s="67"/>
      <c r="J1828" s="67"/>
      <c r="K1828" s="67"/>
      <c r="L1828" s="67"/>
      <c r="M1828" s="66"/>
      <c r="N1828"/>
      <c r="O1828" s="68"/>
      <c r="P1828" s="69"/>
      <c r="Q1828" s="70"/>
    </row>
    <row r="1829" spans="1:17" x14ac:dyDescent="0.25">
      <c r="A1829" s="64"/>
      <c r="B1829"/>
      <c r="C1829" s="65"/>
      <c r="D1829"/>
      <c r="E1829"/>
      <c r="F1829" s="66"/>
      <c r="G1829" s="65"/>
      <c r="H1829" s="67"/>
      <c r="I1829" s="67"/>
      <c r="J1829" s="67"/>
      <c r="K1829" s="67"/>
      <c r="L1829" s="67"/>
      <c r="M1829" s="66"/>
      <c r="N1829"/>
      <c r="O1829" s="68"/>
      <c r="P1829" s="69"/>
      <c r="Q1829" s="70"/>
    </row>
    <row r="1830" spans="1:17" x14ac:dyDescent="0.25">
      <c r="A1830" s="64"/>
      <c r="B1830"/>
      <c r="C1830" s="65"/>
      <c r="D1830"/>
      <c r="E1830"/>
      <c r="F1830" s="66"/>
      <c r="G1830" s="65"/>
      <c r="H1830" s="67"/>
      <c r="I1830" s="67"/>
      <c r="J1830" s="67"/>
      <c r="K1830" s="67"/>
      <c r="L1830" s="67"/>
      <c r="M1830" s="66"/>
      <c r="N1830"/>
      <c r="O1830" s="68"/>
      <c r="P1830" s="69"/>
      <c r="Q1830" s="70"/>
    </row>
    <row r="1831" spans="1:17" x14ac:dyDescent="0.25">
      <c r="A1831" s="64"/>
      <c r="B1831"/>
      <c r="C1831" s="65"/>
      <c r="D1831"/>
      <c r="E1831"/>
      <c r="F1831" s="66"/>
      <c r="G1831" s="65"/>
      <c r="H1831" s="67"/>
      <c r="I1831" s="67"/>
      <c r="J1831" s="67"/>
      <c r="K1831" s="67"/>
      <c r="L1831" s="67"/>
      <c r="M1831" s="66"/>
      <c r="N1831"/>
      <c r="O1831" s="68"/>
      <c r="P1831" s="69"/>
      <c r="Q1831" s="70"/>
    </row>
    <row r="1832" spans="1:17" x14ac:dyDescent="0.25">
      <c r="A1832" s="64"/>
      <c r="B1832"/>
      <c r="C1832" s="65"/>
      <c r="D1832"/>
      <c r="E1832"/>
      <c r="F1832" s="66"/>
      <c r="G1832" s="65"/>
      <c r="H1832" s="67"/>
      <c r="I1832" s="67"/>
      <c r="J1832" s="67"/>
      <c r="K1832" s="67"/>
      <c r="L1832" s="67"/>
      <c r="M1832" s="66"/>
      <c r="N1832"/>
      <c r="O1832" s="68"/>
      <c r="P1832" s="69"/>
      <c r="Q1832" s="70"/>
    </row>
    <row r="1833" spans="1:17" x14ac:dyDescent="0.25">
      <c r="A1833" s="64"/>
      <c r="B1833"/>
      <c r="C1833" s="65"/>
      <c r="D1833"/>
      <c r="E1833"/>
      <c r="F1833" s="66"/>
      <c r="G1833" s="65"/>
      <c r="H1833" s="67"/>
      <c r="I1833" s="67"/>
      <c r="J1833" s="67"/>
      <c r="K1833" s="67"/>
      <c r="L1833" s="67"/>
      <c r="M1833" s="66"/>
      <c r="N1833"/>
      <c r="O1833" s="68"/>
      <c r="P1833" s="69"/>
      <c r="Q1833" s="70"/>
    </row>
    <row r="1834" spans="1:17" x14ac:dyDescent="0.25">
      <c r="A1834" s="64"/>
      <c r="B1834"/>
      <c r="C1834" s="65"/>
      <c r="D1834"/>
      <c r="E1834"/>
      <c r="F1834" s="66"/>
      <c r="G1834" s="65"/>
      <c r="H1834" s="67"/>
      <c r="I1834" s="67"/>
      <c r="J1834" s="67"/>
      <c r="K1834" s="67"/>
      <c r="L1834" s="67"/>
      <c r="M1834" s="66"/>
      <c r="N1834"/>
      <c r="O1834" s="68"/>
      <c r="P1834" s="69"/>
      <c r="Q1834" s="70"/>
    </row>
    <row r="1835" spans="1:17" x14ac:dyDescent="0.25">
      <c r="A1835" s="64"/>
      <c r="B1835"/>
      <c r="C1835" s="65"/>
      <c r="D1835"/>
      <c r="E1835"/>
      <c r="F1835" s="66"/>
      <c r="G1835" s="65"/>
      <c r="H1835" s="67"/>
      <c r="I1835" s="67"/>
      <c r="J1835" s="67"/>
      <c r="K1835" s="67"/>
      <c r="L1835" s="67"/>
      <c r="M1835" s="66"/>
      <c r="N1835"/>
      <c r="O1835" s="68"/>
      <c r="P1835" s="69"/>
      <c r="Q1835" s="70"/>
    </row>
    <row r="1836" spans="1:17" x14ac:dyDescent="0.25">
      <c r="A1836" s="64"/>
      <c r="B1836"/>
      <c r="C1836" s="65"/>
      <c r="D1836"/>
      <c r="E1836"/>
      <c r="F1836" s="66"/>
      <c r="G1836" s="65"/>
      <c r="H1836" s="67"/>
      <c r="I1836" s="67"/>
      <c r="J1836" s="67"/>
      <c r="K1836" s="67"/>
      <c r="L1836" s="67"/>
      <c r="M1836" s="66"/>
      <c r="N1836"/>
      <c r="O1836" s="68"/>
      <c r="P1836" s="69"/>
      <c r="Q1836" s="70"/>
    </row>
    <row r="1837" spans="1:17" x14ac:dyDescent="0.25">
      <c r="A1837" s="64"/>
      <c r="B1837"/>
      <c r="C1837" s="65"/>
      <c r="D1837"/>
      <c r="E1837"/>
      <c r="F1837" s="66"/>
      <c r="G1837" s="65"/>
      <c r="H1837" s="67"/>
      <c r="I1837" s="67"/>
      <c r="J1837" s="67"/>
      <c r="K1837" s="67"/>
      <c r="L1837" s="67"/>
      <c r="M1837" s="66"/>
      <c r="N1837"/>
      <c r="O1837" s="68"/>
      <c r="P1837" s="69"/>
      <c r="Q1837" s="70"/>
    </row>
    <row r="1838" spans="1:17" x14ac:dyDescent="0.25">
      <c r="A1838" s="64"/>
      <c r="B1838"/>
      <c r="C1838" s="65"/>
      <c r="D1838"/>
      <c r="E1838"/>
      <c r="F1838" s="66"/>
      <c r="G1838" s="65"/>
      <c r="H1838" s="67"/>
      <c r="I1838" s="67"/>
      <c r="J1838" s="67"/>
      <c r="K1838" s="67"/>
      <c r="L1838" s="67"/>
      <c r="M1838" s="66"/>
      <c r="N1838"/>
      <c r="O1838" s="68"/>
      <c r="P1838" s="69"/>
      <c r="Q1838" s="70"/>
    </row>
    <row r="1839" spans="1:17" x14ac:dyDescent="0.25">
      <c r="A1839" s="64"/>
      <c r="B1839"/>
      <c r="C1839" s="65"/>
      <c r="D1839"/>
      <c r="E1839"/>
      <c r="F1839" s="66"/>
      <c r="G1839" s="65"/>
      <c r="H1839" s="67"/>
      <c r="I1839" s="67"/>
      <c r="J1839" s="67"/>
      <c r="K1839" s="67"/>
      <c r="L1839" s="67"/>
      <c r="M1839" s="66"/>
      <c r="N1839"/>
      <c r="O1839" s="68"/>
      <c r="P1839" s="69"/>
      <c r="Q1839" s="70"/>
    </row>
    <row r="1840" spans="1:17" x14ac:dyDescent="0.25">
      <c r="A1840" s="64"/>
      <c r="B1840"/>
      <c r="C1840" s="65"/>
      <c r="D1840"/>
      <c r="E1840"/>
      <c r="F1840" s="66"/>
      <c r="G1840" s="65"/>
      <c r="H1840" s="67"/>
      <c r="I1840" s="67"/>
      <c r="J1840" s="67"/>
      <c r="K1840" s="67"/>
      <c r="L1840" s="67"/>
      <c r="M1840" s="66"/>
      <c r="N1840"/>
      <c r="O1840" s="68"/>
      <c r="P1840" s="69"/>
      <c r="Q1840" s="70"/>
    </row>
    <row r="1841" spans="1:17" x14ac:dyDescent="0.25">
      <c r="A1841" s="64"/>
      <c r="B1841"/>
      <c r="C1841" s="65"/>
      <c r="D1841"/>
      <c r="E1841"/>
      <c r="F1841" s="66"/>
      <c r="G1841" s="65"/>
      <c r="H1841" s="67"/>
      <c r="I1841" s="67"/>
      <c r="J1841" s="67"/>
      <c r="K1841" s="67"/>
      <c r="L1841" s="67"/>
      <c r="M1841" s="66"/>
      <c r="N1841"/>
      <c r="O1841" s="68"/>
      <c r="P1841" s="69"/>
      <c r="Q1841" s="70"/>
    </row>
    <row r="1842" spans="1:17" x14ac:dyDescent="0.25">
      <c r="A1842" s="64"/>
      <c r="B1842"/>
      <c r="C1842" s="65"/>
      <c r="D1842"/>
      <c r="E1842"/>
      <c r="F1842" s="66"/>
      <c r="G1842" s="65"/>
      <c r="H1842" s="67"/>
      <c r="I1842" s="67"/>
      <c r="J1842" s="67"/>
      <c r="K1842" s="67"/>
      <c r="L1842" s="67"/>
      <c r="M1842" s="66"/>
      <c r="N1842"/>
      <c r="O1842" s="68"/>
      <c r="P1842" s="69"/>
      <c r="Q1842" s="70"/>
    </row>
    <row r="1843" spans="1:17" x14ac:dyDescent="0.25">
      <c r="A1843" s="64"/>
      <c r="B1843"/>
      <c r="C1843" s="65"/>
      <c r="D1843"/>
      <c r="E1843"/>
      <c r="F1843" s="66"/>
      <c r="G1843" s="65"/>
      <c r="H1843" s="67"/>
      <c r="I1843" s="67"/>
      <c r="J1843" s="67"/>
      <c r="K1843" s="67"/>
      <c r="L1843" s="67"/>
      <c r="M1843" s="66"/>
      <c r="N1843"/>
      <c r="O1843" s="68"/>
      <c r="P1843" s="69"/>
      <c r="Q1843" s="70"/>
    </row>
    <row r="1844" spans="1:17" x14ac:dyDescent="0.25">
      <c r="A1844" s="64"/>
      <c r="B1844"/>
      <c r="C1844" s="65"/>
      <c r="D1844"/>
      <c r="E1844"/>
      <c r="F1844" s="66"/>
      <c r="G1844" s="65"/>
      <c r="H1844" s="67"/>
      <c r="I1844" s="67"/>
      <c r="J1844" s="67"/>
      <c r="K1844" s="67"/>
      <c r="L1844" s="67"/>
      <c r="M1844" s="66"/>
      <c r="N1844"/>
      <c r="O1844" s="68"/>
      <c r="P1844" s="69"/>
      <c r="Q1844" s="70"/>
    </row>
    <row r="1845" spans="1:17" x14ac:dyDescent="0.25">
      <c r="A1845" s="64"/>
      <c r="B1845"/>
      <c r="C1845" s="65"/>
      <c r="D1845"/>
      <c r="E1845"/>
      <c r="F1845" s="66"/>
      <c r="G1845" s="65"/>
      <c r="H1845" s="67"/>
      <c r="I1845" s="67"/>
      <c r="J1845" s="67"/>
      <c r="K1845" s="67"/>
      <c r="L1845" s="67"/>
      <c r="M1845" s="66"/>
      <c r="N1845"/>
      <c r="O1845" s="68"/>
      <c r="P1845" s="69"/>
      <c r="Q1845" s="70"/>
    </row>
    <row r="1846" spans="1:17" x14ac:dyDescent="0.25">
      <c r="A1846" s="64"/>
      <c r="B1846"/>
      <c r="C1846" s="65"/>
      <c r="D1846"/>
      <c r="E1846"/>
      <c r="F1846" s="66"/>
      <c r="G1846" s="65"/>
      <c r="H1846" s="67"/>
      <c r="I1846" s="67"/>
      <c r="J1846" s="67"/>
      <c r="K1846" s="67"/>
      <c r="L1846" s="67"/>
      <c r="M1846" s="66"/>
      <c r="N1846"/>
      <c r="O1846" s="68"/>
      <c r="P1846" s="69"/>
      <c r="Q1846" s="70"/>
    </row>
    <row r="1847" spans="1:17" x14ac:dyDescent="0.25">
      <c r="A1847" s="64"/>
      <c r="B1847"/>
      <c r="C1847" s="65"/>
      <c r="D1847"/>
      <c r="E1847"/>
      <c r="F1847" s="66"/>
      <c r="G1847" s="65"/>
      <c r="H1847" s="67"/>
      <c r="I1847" s="67"/>
      <c r="J1847" s="67"/>
      <c r="K1847" s="67"/>
      <c r="L1847" s="67"/>
      <c r="M1847" s="66"/>
      <c r="N1847"/>
      <c r="O1847" s="68"/>
      <c r="P1847" s="69"/>
      <c r="Q1847" s="70"/>
    </row>
    <row r="1848" spans="1:17" x14ac:dyDescent="0.25">
      <c r="A1848" s="64"/>
      <c r="B1848"/>
      <c r="C1848" s="65"/>
      <c r="D1848"/>
      <c r="E1848"/>
      <c r="F1848" s="66"/>
      <c r="G1848" s="65"/>
      <c r="H1848" s="67"/>
      <c r="I1848" s="67"/>
      <c r="J1848" s="67"/>
      <c r="K1848" s="67"/>
      <c r="L1848" s="67"/>
      <c r="M1848" s="66"/>
      <c r="N1848"/>
      <c r="O1848" s="68"/>
      <c r="P1848" s="69"/>
      <c r="Q1848" s="70"/>
    </row>
    <row r="1849" spans="1:17" x14ac:dyDescent="0.25">
      <c r="A1849" s="64"/>
      <c r="B1849"/>
      <c r="C1849" s="65"/>
      <c r="D1849"/>
      <c r="E1849"/>
      <c r="F1849" s="66"/>
      <c r="G1849" s="65"/>
      <c r="H1849" s="67"/>
      <c r="I1849" s="67"/>
      <c r="J1849" s="67"/>
      <c r="K1849" s="67"/>
      <c r="L1849" s="67"/>
      <c r="M1849" s="66"/>
      <c r="N1849"/>
      <c r="O1849" s="68"/>
      <c r="P1849" s="69"/>
      <c r="Q1849" s="70"/>
    </row>
    <row r="1850" spans="1:17" x14ac:dyDescent="0.25">
      <c r="A1850" s="64"/>
      <c r="B1850"/>
      <c r="C1850" s="65"/>
      <c r="D1850"/>
      <c r="E1850"/>
      <c r="F1850" s="66"/>
      <c r="G1850" s="65"/>
      <c r="H1850" s="67"/>
      <c r="I1850" s="67"/>
      <c r="J1850" s="67"/>
      <c r="K1850" s="67"/>
      <c r="L1850" s="67"/>
      <c r="M1850" s="66"/>
      <c r="N1850"/>
      <c r="O1850" s="68"/>
      <c r="P1850" s="69"/>
      <c r="Q1850" s="70"/>
    </row>
    <row r="1851" spans="1:17" x14ac:dyDescent="0.25">
      <c r="A1851" s="64"/>
      <c r="B1851"/>
      <c r="C1851" s="65"/>
      <c r="D1851"/>
      <c r="E1851"/>
      <c r="F1851" s="66"/>
      <c r="G1851" s="65"/>
      <c r="H1851" s="67"/>
      <c r="I1851" s="67"/>
      <c r="J1851" s="67"/>
      <c r="K1851" s="67"/>
      <c r="L1851" s="67"/>
      <c r="M1851" s="66"/>
      <c r="N1851"/>
      <c r="O1851" s="68"/>
      <c r="P1851" s="69"/>
      <c r="Q1851" s="70"/>
    </row>
    <row r="1852" spans="1:17" x14ac:dyDescent="0.25">
      <c r="A1852" s="64"/>
      <c r="B1852"/>
      <c r="C1852" s="65"/>
      <c r="D1852"/>
      <c r="E1852"/>
      <c r="F1852" s="66"/>
      <c r="G1852" s="65"/>
      <c r="H1852" s="67"/>
      <c r="I1852" s="67"/>
      <c r="J1852" s="67"/>
      <c r="K1852" s="67"/>
      <c r="L1852" s="67"/>
      <c r="M1852" s="66"/>
      <c r="N1852"/>
      <c r="O1852" s="68"/>
      <c r="P1852" s="69"/>
      <c r="Q1852" s="70"/>
    </row>
    <row r="1853" spans="1:17" x14ac:dyDescent="0.25">
      <c r="A1853" s="64"/>
      <c r="B1853"/>
      <c r="C1853" s="65"/>
      <c r="D1853"/>
      <c r="E1853"/>
      <c r="F1853" s="66"/>
      <c r="G1853" s="65"/>
      <c r="H1853" s="67"/>
      <c r="I1853" s="67"/>
      <c r="J1853" s="67"/>
      <c r="K1853" s="67"/>
      <c r="L1853" s="67"/>
      <c r="M1853" s="66"/>
      <c r="N1853"/>
      <c r="O1853" s="68"/>
      <c r="P1853" s="69"/>
      <c r="Q1853" s="70"/>
    </row>
    <row r="1854" spans="1:17" x14ac:dyDescent="0.25">
      <c r="A1854" s="64"/>
      <c r="B1854"/>
      <c r="C1854" s="65"/>
      <c r="D1854"/>
      <c r="E1854"/>
      <c r="F1854" s="66"/>
      <c r="G1854" s="65"/>
      <c r="H1854" s="67"/>
      <c r="I1854" s="67"/>
      <c r="J1854" s="67"/>
      <c r="K1854" s="67"/>
      <c r="L1854" s="67"/>
      <c r="M1854" s="66"/>
      <c r="N1854"/>
      <c r="O1854" s="68"/>
      <c r="P1854" s="69"/>
      <c r="Q1854" s="70"/>
    </row>
    <row r="1855" spans="1:17" x14ac:dyDescent="0.25">
      <c r="A1855" s="64"/>
      <c r="B1855"/>
      <c r="C1855" s="65"/>
      <c r="D1855"/>
      <c r="E1855"/>
      <c r="F1855" s="66"/>
      <c r="G1855" s="65"/>
      <c r="H1855" s="67"/>
      <c r="I1855" s="67"/>
      <c r="J1855" s="67"/>
      <c r="K1855" s="67"/>
      <c r="L1855" s="67"/>
      <c r="M1855" s="66"/>
      <c r="N1855"/>
      <c r="O1855" s="68"/>
      <c r="P1855" s="69"/>
      <c r="Q1855" s="70"/>
    </row>
    <row r="1856" spans="1:17" x14ac:dyDescent="0.25">
      <c r="A1856" s="64"/>
      <c r="B1856"/>
      <c r="C1856" s="65"/>
      <c r="D1856"/>
      <c r="E1856"/>
      <c r="F1856" s="66"/>
      <c r="G1856" s="65"/>
      <c r="H1856" s="67"/>
      <c r="I1856" s="67"/>
      <c r="J1856" s="67"/>
      <c r="K1856" s="67"/>
      <c r="L1856" s="67"/>
      <c r="M1856" s="66"/>
      <c r="N1856"/>
      <c r="O1856" s="68"/>
      <c r="P1856" s="69"/>
      <c r="Q1856" s="70"/>
    </row>
    <row r="1857" spans="1:17" x14ac:dyDescent="0.25">
      <c r="A1857" s="64"/>
      <c r="B1857"/>
      <c r="C1857" s="65"/>
      <c r="D1857"/>
      <c r="E1857"/>
      <c r="F1857" s="66"/>
      <c r="G1857" s="65"/>
      <c r="H1857" s="67"/>
      <c r="I1857" s="67"/>
      <c r="J1857" s="67"/>
      <c r="K1857" s="67"/>
      <c r="L1857" s="67"/>
      <c r="M1857" s="66"/>
      <c r="N1857"/>
      <c r="O1857" s="68"/>
      <c r="P1857" s="69"/>
      <c r="Q1857" s="70"/>
    </row>
    <row r="1858" spans="1:17" x14ac:dyDescent="0.25">
      <c r="A1858" s="64"/>
      <c r="B1858"/>
      <c r="C1858" s="65"/>
      <c r="D1858"/>
      <c r="E1858"/>
      <c r="F1858" s="66"/>
      <c r="G1858" s="65"/>
      <c r="H1858" s="67"/>
      <c r="I1858" s="67"/>
      <c r="J1858" s="67"/>
      <c r="K1858" s="67"/>
      <c r="L1858" s="67"/>
      <c r="M1858" s="66"/>
      <c r="N1858"/>
      <c r="O1858" s="68"/>
      <c r="P1858" s="69"/>
      <c r="Q1858" s="70"/>
    </row>
    <row r="1859" spans="1:17" x14ac:dyDescent="0.25">
      <c r="A1859" s="64"/>
      <c r="B1859"/>
      <c r="C1859" s="65"/>
      <c r="D1859"/>
      <c r="E1859"/>
      <c r="F1859" s="66"/>
      <c r="G1859" s="65"/>
      <c r="H1859" s="67"/>
      <c r="I1859" s="67"/>
      <c r="J1859" s="67"/>
      <c r="K1859" s="67"/>
      <c r="L1859" s="67"/>
      <c r="M1859" s="66"/>
      <c r="N1859"/>
      <c r="O1859" s="68"/>
      <c r="P1859" s="69"/>
      <c r="Q1859" s="70"/>
    </row>
    <row r="1860" spans="1:17" x14ac:dyDescent="0.25">
      <c r="A1860" s="64"/>
      <c r="B1860"/>
      <c r="C1860" s="65"/>
      <c r="D1860"/>
      <c r="E1860"/>
      <c r="F1860" s="66"/>
      <c r="G1860" s="65"/>
      <c r="H1860" s="67"/>
      <c r="I1860" s="67"/>
      <c r="J1860" s="67"/>
      <c r="K1860" s="67"/>
      <c r="L1860" s="67"/>
      <c r="M1860" s="66"/>
      <c r="N1860"/>
      <c r="O1860" s="68"/>
      <c r="P1860" s="69"/>
      <c r="Q1860" s="70"/>
    </row>
    <row r="1861" spans="1:17" x14ac:dyDescent="0.25">
      <c r="A1861" s="64"/>
      <c r="B1861"/>
      <c r="C1861" s="65"/>
      <c r="D1861"/>
      <c r="E1861"/>
      <c r="F1861" s="66"/>
      <c r="G1861" s="65"/>
      <c r="H1861" s="67"/>
      <c r="I1861" s="67"/>
      <c r="J1861" s="67"/>
      <c r="K1861" s="67"/>
      <c r="L1861" s="67"/>
      <c r="M1861" s="66"/>
      <c r="N1861"/>
      <c r="O1861" s="68"/>
      <c r="P1861" s="69"/>
      <c r="Q1861" s="70"/>
    </row>
    <row r="1862" spans="1:17" x14ac:dyDescent="0.25">
      <c r="A1862" s="64"/>
      <c r="B1862"/>
      <c r="C1862" s="65"/>
      <c r="D1862"/>
      <c r="E1862"/>
      <c r="F1862" s="66"/>
      <c r="G1862" s="65"/>
      <c r="H1862" s="67"/>
      <c r="I1862" s="67"/>
      <c r="J1862" s="67"/>
      <c r="K1862" s="67"/>
      <c r="L1862" s="67"/>
      <c r="M1862" s="66"/>
      <c r="N1862"/>
      <c r="O1862" s="68"/>
      <c r="P1862" s="69"/>
      <c r="Q1862" s="70"/>
    </row>
    <row r="1863" spans="1:17" x14ac:dyDescent="0.25">
      <c r="A1863" s="64"/>
      <c r="B1863"/>
      <c r="C1863" s="65"/>
      <c r="D1863"/>
      <c r="E1863"/>
      <c r="F1863" s="66"/>
      <c r="G1863" s="65"/>
      <c r="H1863" s="67"/>
      <c r="I1863" s="67"/>
      <c r="J1863" s="67"/>
      <c r="K1863" s="67"/>
      <c r="L1863" s="67"/>
      <c r="M1863" s="66"/>
      <c r="N1863"/>
      <c r="O1863" s="68"/>
      <c r="P1863" s="69"/>
      <c r="Q1863" s="70"/>
    </row>
    <row r="1864" spans="1:17" x14ac:dyDescent="0.25">
      <c r="A1864" s="64"/>
      <c r="B1864"/>
      <c r="C1864" s="65"/>
      <c r="D1864"/>
      <c r="E1864"/>
      <c r="F1864" s="66"/>
      <c r="G1864" s="65"/>
      <c r="H1864" s="67"/>
      <c r="I1864" s="67"/>
      <c r="J1864" s="67"/>
      <c r="K1864" s="67"/>
      <c r="L1864" s="67"/>
      <c r="M1864" s="66"/>
      <c r="N1864"/>
      <c r="O1864" s="68"/>
      <c r="P1864" s="69"/>
      <c r="Q1864" s="70"/>
    </row>
    <row r="1865" spans="1:17" x14ac:dyDescent="0.25">
      <c r="A1865" s="64"/>
      <c r="B1865"/>
      <c r="C1865" s="65"/>
      <c r="D1865"/>
      <c r="E1865"/>
      <c r="F1865" s="66"/>
      <c r="G1865" s="65"/>
      <c r="H1865" s="67"/>
      <c r="I1865" s="67"/>
      <c r="J1865" s="67"/>
      <c r="K1865" s="67"/>
      <c r="L1865" s="67"/>
      <c r="M1865" s="66"/>
      <c r="N1865"/>
      <c r="O1865" s="68"/>
      <c r="P1865" s="69"/>
      <c r="Q1865" s="70"/>
    </row>
    <row r="1866" spans="1:17" x14ac:dyDescent="0.25">
      <c r="A1866" s="64"/>
      <c r="B1866"/>
      <c r="C1866" s="65"/>
      <c r="D1866"/>
      <c r="E1866"/>
      <c r="F1866" s="66"/>
      <c r="G1866" s="65"/>
      <c r="H1866" s="67"/>
      <c r="I1866" s="67"/>
      <c r="J1866" s="67"/>
      <c r="K1866" s="67"/>
      <c r="L1866" s="67"/>
      <c r="M1866" s="66"/>
      <c r="N1866"/>
      <c r="O1866" s="68"/>
      <c r="P1866" s="69"/>
      <c r="Q1866" s="70"/>
    </row>
    <row r="1867" spans="1:17" x14ac:dyDescent="0.25">
      <c r="A1867" s="64"/>
      <c r="B1867"/>
      <c r="C1867" s="65"/>
      <c r="D1867"/>
      <c r="E1867"/>
      <c r="F1867" s="66"/>
      <c r="G1867" s="65"/>
      <c r="H1867" s="67"/>
      <c r="I1867" s="67"/>
      <c r="J1867" s="67"/>
      <c r="K1867" s="67"/>
      <c r="L1867" s="67"/>
      <c r="M1867" s="66"/>
      <c r="N1867"/>
      <c r="O1867" s="68"/>
      <c r="P1867" s="69"/>
      <c r="Q1867" s="70"/>
    </row>
    <row r="1868" spans="1:17" x14ac:dyDescent="0.25">
      <c r="A1868" s="64"/>
      <c r="B1868"/>
      <c r="C1868" s="65"/>
      <c r="D1868"/>
      <c r="E1868"/>
      <c r="F1868" s="66"/>
      <c r="G1868" s="65"/>
      <c r="H1868" s="67"/>
      <c r="I1868" s="67"/>
      <c r="J1868" s="67"/>
      <c r="K1868" s="67"/>
      <c r="L1868" s="67"/>
      <c r="M1868" s="66"/>
      <c r="N1868"/>
      <c r="O1868" s="68"/>
      <c r="P1868" s="69"/>
      <c r="Q1868" s="70"/>
    </row>
    <row r="1869" spans="1:17" x14ac:dyDescent="0.25">
      <c r="A1869" s="64"/>
      <c r="B1869"/>
      <c r="C1869" s="65"/>
      <c r="D1869"/>
      <c r="E1869"/>
      <c r="F1869" s="66"/>
      <c r="G1869" s="65"/>
      <c r="H1869" s="67"/>
      <c r="I1869" s="67"/>
      <c r="J1869" s="67"/>
      <c r="K1869" s="67"/>
      <c r="L1869" s="67"/>
      <c r="M1869" s="66"/>
      <c r="N1869"/>
      <c r="O1869" s="68"/>
      <c r="P1869" s="69"/>
      <c r="Q1869" s="70"/>
    </row>
    <row r="1870" spans="1:17" x14ac:dyDescent="0.25">
      <c r="A1870" s="64"/>
      <c r="B1870"/>
      <c r="C1870" s="65"/>
      <c r="D1870"/>
      <c r="E1870"/>
      <c r="F1870" s="66"/>
      <c r="G1870" s="65"/>
      <c r="H1870" s="67"/>
      <c r="I1870" s="67"/>
      <c r="J1870" s="67"/>
      <c r="K1870" s="67"/>
      <c r="L1870" s="67"/>
      <c r="M1870" s="66"/>
      <c r="N1870"/>
      <c r="O1870" s="68"/>
      <c r="P1870" s="69"/>
      <c r="Q1870" s="70"/>
    </row>
    <row r="1871" spans="1:17" x14ac:dyDescent="0.25">
      <c r="A1871" s="64"/>
      <c r="B1871"/>
      <c r="C1871" s="65"/>
      <c r="D1871"/>
      <c r="E1871"/>
      <c r="F1871" s="66"/>
      <c r="G1871" s="65"/>
      <c r="H1871" s="67"/>
      <c r="I1871" s="67"/>
      <c r="J1871" s="67"/>
      <c r="K1871" s="67"/>
      <c r="L1871" s="67"/>
      <c r="M1871" s="66"/>
      <c r="N1871"/>
      <c r="O1871" s="68"/>
      <c r="P1871" s="69"/>
      <c r="Q1871" s="70"/>
    </row>
    <row r="1872" spans="1:17" x14ac:dyDescent="0.25">
      <c r="A1872" s="64"/>
      <c r="B1872"/>
      <c r="C1872" s="65"/>
      <c r="D1872"/>
      <c r="E1872"/>
      <c r="F1872" s="66"/>
      <c r="G1872" s="65"/>
      <c r="H1872" s="67"/>
      <c r="I1872" s="67"/>
      <c r="J1872" s="67"/>
      <c r="K1872" s="67"/>
      <c r="L1872" s="67"/>
      <c r="M1872" s="66"/>
      <c r="N1872"/>
      <c r="O1872" s="68"/>
      <c r="P1872" s="69"/>
      <c r="Q1872" s="70"/>
    </row>
    <row r="1873" spans="1:17" x14ac:dyDescent="0.25">
      <c r="A1873" s="64"/>
      <c r="B1873"/>
      <c r="C1873" s="65"/>
      <c r="D1873"/>
      <c r="E1873"/>
      <c r="F1873" s="66"/>
      <c r="G1873" s="65"/>
      <c r="H1873" s="67"/>
      <c r="I1873" s="67"/>
      <c r="J1873" s="67"/>
      <c r="K1873" s="67"/>
      <c r="L1873" s="67"/>
      <c r="M1873" s="66"/>
      <c r="N1873"/>
      <c r="O1873" s="68"/>
      <c r="P1873" s="69"/>
      <c r="Q1873" s="70"/>
    </row>
    <row r="1874" spans="1:17" x14ac:dyDescent="0.25">
      <c r="A1874" s="64"/>
      <c r="B1874"/>
      <c r="C1874" s="65"/>
      <c r="D1874"/>
      <c r="E1874"/>
      <c r="F1874" s="66"/>
      <c r="G1874" s="65"/>
      <c r="H1874" s="67"/>
      <c r="I1874" s="67"/>
      <c r="J1874" s="67"/>
      <c r="K1874" s="67"/>
      <c r="L1874" s="67"/>
      <c r="M1874" s="66"/>
      <c r="N1874"/>
      <c r="O1874" s="68"/>
      <c r="P1874" s="69"/>
      <c r="Q1874" s="70"/>
    </row>
    <row r="1875" spans="1:17" x14ac:dyDescent="0.25">
      <c r="A1875" s="64"/>
      <c r="B1875"/>
      <c r="C1875" s="65"/>
      <c r="D1875"/>
      <c r="E1875"/>
      <c r="F1875" s="66"/>
      <c r="G1875" s="65"/>
      <c r="H1875" s="67"/>
      <c r="I1875" s="67"/>
      <c r="J1875" s="67"/>
      <c r="K1875" s="67"/>
      <c r="L1875" s="67"/>
      <c r="M1875" s="66"/>
      <c r="N1875"/>
      <c r="O1875" s="68"/>
      <c r="P1875" s="69"/>
      <c r="Q1875" s="70"/>
    </row>
    <row r="1876" spans="1:17" x14ac:dyDescent="0.25">
      <c r="A1876" s="64"/>
      <c r="B1876"/>
      <c r="C1876" s="65"/>
      <c r="D1876"/>
      <c r="E1876"/>
      <c r="F1876" s="66"/>
      <c r="G1876" s="65"/>
      <c r="H1876" s="67"/>
      <c r="I1876" s="67"/>
      <c r="J1876" s="67"/>
      <c r="K1876" s="67"/>
      <c r="L1876" s="67"/>
      <c r="M1876" s="66"/>
      <c r="N1876"/>
      <c r="O1876" s="68"/>
      <c r="P1876" s="69"/>
      <c r="Q1876" s="70"/>
    </row>
    <row r="1877" spans="1:17" x14ac:dyDescent="0.25">
      <c r="A1877" s="64"/>
      <c r="B1877"/>
      <c r="C1877" s="65"/>
      <c r="D1877"/>
      <c r="E1877"/>
      <c r="F1877" s="66"/>
      <c r="G1877" s="65"/>
      <c r="H1877" s="67"/>
      <c r="I1877" s="67"/>
      <c r="J1877" s="67"/>
      <c r="K1877" s="67"/>
      <c r="L1877" s="67"/>
      <c r="M1877" s="66"/>
      <c r="N1877"/>
      <c r="O1877" s="68"/>
      <c r="P1877" s="69"/>
      <c r="Q1877" s="70"/>
    </row>
    <row r="1878" spans="1:17" x14ac:dyDescent="0.25">
      <c r="A1878" s="64"/>
      <c r="B1878"/>
      <c r="C1878" s="65"/>
      <c r="D1878"/>
      <c r="E1878"/>
      <c r="F1878" s="66"/>
      <c r="G1878" s="65"/>
      <c r="H1878" s="67"/>
      <c r="I1878" s="67"/>
      <c r="J1878" s="67"/>
      <c r="K1878" s="67"/>
      <c r="L1878" s="67"/>
      <c r="M1878" s="66"/>
      <c r="N1878"/>
      <c r="O1878" s="68"/>
      <c r="P1878" s="69"/>
      <c r="Q1878" s="70"/>
    </row>
    <row r="1879" spans="1:17" x14ac:dyDescent="0.25">
      <c r="A1879" s="64"/>
      <c r="B1879"/>
      <c r="C1879" s="65"/>
      <c r="D1879"/>
      <c r="E1879"/>
      <c r="F1879" s="66"/>
      <c r="G1879" s="65"/>
      <c r="H1879" s="67"/>
      <c r="I1879" s="67"/>
      <c r="J1879" s="67"/>
      <c r="K1879" s="67"/>
      <c r="L1879" s="67"/>
      <c r="M1879" s="66"/>
      <c r="N1879"/>
      <c r="O1879" s="68"/>
      <c r="P1879" s="69"/>
      <c r="Q1879" s="70"/>
    </row>
    <row r="1880" spans="1:17" x14ac:dyDescent="0.25">
      <c r="A1880" s="64"/>
      <c r="B1880"/>
      <c r="C1880" s="65"/>
      <c r="D1880"/>
      <c r="E1880"/>
      <c r="F1880" s="66"/>
      <c r="G1880" s="65"/>
      <c r="H1880" s="67"/>
      <c r="I1880" s="67"/>
      <c r="J1880" s="67"/>
      <c r="K1880" s="67"/>
      <c r="L1880" s="67"/>
      <c r="M1880" s="66"/>
      <c r="N1880"/>
      <c r="O1880" s="68"/>
      <c r="P1880" s="69"/>
      <c r="Q1880" s="70"/>
    </row>
    <row r="1881" spans="1:17" x14ac:dyDescent="0.25">
      <c r="A1881" s="64"/>
      <c r="B1881"/>
      <c r="C1881" s="65"/>
      <c r="D1881"/>
      <c r="E1881"/>
      <c r="F1881" s="66"/>
      <c r="G1881" s="65"/>
      <c r="H1881" s="67"/>
      <c r="I1881" s="67"/>
      <c r="J1881" s="67"/>
      <c r="K1881" s="67"/>
      <c r="L1881" s="67"/>
      <c r="M1881" s="66"/>
      <c r="N1881"/>
      <c r="O1881" s="68"/>
      <c r="P1881" s="69"/>
      <c r="Q1881" s="70"/>
    </row>
    <row r="1882" spans="1:17" x14ac:dyDescent="0.25">
      <c r="A1882" s="64"/>
      <c r="B1882"/>
      <c r="C1882" s="65"/>
      <c r="D1882"/>
      <c r="E1882"/>
      <c r="F1882" s="66"/>
      <c r="G1882" s="65"/>
      <c r="H1882" s="67"/>
      <c r="I1882" s="67"/>
      <c r="J1882" s="67"/>
      <c r="K1882" s="67"/>
      <c r="L1882" s="67"/>
      <c r="M1882" s="66"/>
      <c r="N1882"/>
      <c r="O1882" s="68"/>
      <c r="P1882" s="69"/>
      <c r="Q1882" s="70"/>
    </row>
    <row r="1883" spans="1:17" x14ac:dyDescent="0.25">
      <c r="A1883" s="64"/>
      <c r="B1883"/>
      <c r="C1883" s="65"/>
      <c r="D1883"/>
      <c r="E1883"/>
      <c r="F1883" s="66"/>
      <c r="G1883" s="65"/>
      <c r="H1883" s="67"/>
      <c r="I1883" s="67"/>
      <c r="J1883" s="67"/>
      <c r="K1883" s="67"/>
      <c r="L1883" s="67"/>
      <c r="M1883" s="66"/>
      <c r="N1883"/>
      <c r="O1883" s="68"/>
      <c r="P1883" s="69"/>
      <c r="Q1883" s="70"/>
    </row>
    <row r="1884" spans="1:17" x14ac:dyDescent="0.25">
      <c r="A1884" s="64"/>
      <c r="B1884"/>
      <c r="C1884" s="65"/>
      <c r="D1884"/>
      <c r="E1884"/>
      <c r="F1884" s="66"/>
      <c r="G1884" s="65"/>
      <c r="H1884" s="67"/>
      <c r="I1884" s="67"/>
      <c r="J1884" s="67"/>
      <c r="K1884" s="67"/>
      <c r="L1884" s="67"/>
      <c r="M1884" s="66"/>
      <c r="N1884"/>
      <c r="O1884" s="68"/>
      <c r="P1884" s="69"/>
      <c r="Q1884" s="70"/>
    </row>
    <row r="1885" spans="1:17" x14ac:dyDescent="0.25">
      <c r="A1885" s="64"/>
      <c r="B1885"/>
      <c r="C1885" s="65"/>
      <c r="D1885"/>
      <c r="E1885"/>
      <c r="F1885" s="66"/>
      <c r="G1885" s="65"/>
      <c r="H1885" s="67"/>
      <c r="I1885" s="67"/>
      <c r="J1885" s="67"/>
      <c r="K1885" s="67"/>
      <c r="L1885" s="67"/>
      <c r="M1885" s="66"/>
      <c r="N1885"/>
      <c r="O1885" s="68"/>
      <c r="P1885" s="69"/>
      <c r="Q1885" s="70"/>
    </row>
    <row r="1886" spans="1:17" x14ac:dyDescent="0.25">
      <c r="A1886" s="64"/>
      <c r="B1886"/>
      <c r="C1886" s="65"/>
      <c r="D1886"/>
      <c r="E1886"/>
      <c r="F1886" s="66"/>
      <c r="G1886" s="65"/>
      <c r="H1886" s="67"/>
      <c r="I1886" s="67"/>
      <c r="J1886" s="67"/>
      <c r="K1886" s="67"/>
      <c r="L1886" s="67"/>
      <c r="M1886" s="66"/>
      <c r="N1886"/>
      <c r="O1886" s="68"/>
      <c r="P1886" s="69"/>
      <c r="Q1886" s="70"/>
    </row>
    <row r="1887" spans="1:17" x14ac:dyDescent="0.25">
      <c r="A1887" s="64"/>
      <c r="B1887"/>
      <c r="C1887" s="65"/>
      <c r="D1887"/>
      <c r="E1887"/>
      <c r="F1887" s="66"/>
      <c r="G1887" s="65"/>
      <c r="H1887" s="67"/>
      <c r="I1887" s="67"/>
      <c r="J1887" s="67"/>
      <c r="K1887" s="67"/>
      <c r="L1887" s="67"/>
      <c r="M1887" s="66"/>
      <c r="N1887"/>
      <c r="O1887" s="68"/>
      <c r="P1887" s="69"/>
      <c r="Q1887" s="70"/>
    </row>
    <row r="1888" spans="1:17" x14ac:dyDescent="0.25">
      <c r="A1888" s="64"/>
      <c r="B1888"/>
      <c r="C1888" s="65"/>
      <c r="D1888"/>
      <c r="E1888"/>
      <c r="F1888" s="66"/>
      <c r="G1888" s="65"/>
      <c r="H1888" s="67"/>
      <c r="I1888" s="67"/>
      <c r="J1888" s="67"/>
      <c r="K1888" s="67"/>
      <c r="L1888" s="67"/>
      <c r="M1888" s="66"/>
      <c r="N1888"/>
      <c r="O1888" s="68"/>
      <c r="P1888" s="69"/>
      <c r="Q1888" s="70"/>
    </row>
    <row r="1889" spans="1:17" x14ac:dyDescent="0.25">
      <c r="A1889" s="64"/>
      <c r="B1889"/>
      <c r="C1889" s="65"/>
      <c r="D1889"/>
      <c r="E1889"/>
      <c r="F1889" s="66"/>
      <c r="G1889" s="65"/>
      <c r="H1889" s="67"/>
      <c r="I1889" s="67"/>
      <c r="J1889" s="67"/>
      <c r="K1889" s="67"/>
      <c r="L1889" s="67"/>
      <c r="M1889" s="66"/>
      <c r="N1889"/>
      <c r="O1889" s="68"/>
      <c r="P1889" s="69"/>
      <c r="Q1889" s="70"/>
    </row>
    <row r="1890" spans="1:17" x14ac:dyDescent="0.25">
      <c r="A1890" s="64"/>
      <c r="B1890"/>
      <c r="C1890" s="65"/>
      <c r="D1890"/>
      <c r="E1890"/>
      <c r="F1890" s="66"/>
      <c r="G1890" s="65"/>
      <c r="H1890" s="67"/>
      <c r="I1890" s="67"/>
      <c r="J1890" s="67"/>
      <c r="K1890" s="67"/>
      <c r="L1890" s="67"/>
      <c r="M1890" s="66"/>
      <c r="N1890"/>
      <c r="O1890" s="68"/>
      <c r="P1890" s="69"/>
      <c r="Q1890" s="70"/>
    </row>
    <row r="1891" spans="1:17" x14ac:dyDescent="0.25">
      <c r="A1891" s="64"/>
      <c r="B1891"/>
      <c r="C1891" s="65"/>
      <c r="D1891"/>
      <c r="E1891"/>
      <c r="F1891" s="66"/>
      <c r="G1891" s="65"/>
      <c r="H1891" s="67"/>
      <c r="I1891" s="67"/>
      <c r="J1891" s="67"/>
      <c r="K1891" s="67"/>
      <c r="L1891" s="67"/>
      <c r="M1891" s="66"/>
      <c r="N1891"/>
      <c r="O1891" s="68"/>
      <c r="P1891" s="69"/>
      <c r="Q1891" s="70"/>
    </row>
    <row r="1892" spans="1:17" x14ac:dyDescent="0.25">
      <c r="A1892" s="64"/>
      <c r="B1892"/>
      <c r="C1892" s="65"/>
      <c r="D1892"/>
      <c r="E1892"/>
      <c r="F1892" s="66"/>
      <c r="G1892" s="65"/>
      <c r="H1892" s="67"/>
      <c r="I1892" s="67"/>
      <c r="J1892" s="67"/>
      <c r="K1892" s="67"/>
      <c r="L1892" s="67"/>
      <c r="M1892" s="66"/>
      <c r="N1892"/>
      <c r="O1892" s="68"/>
      <c r="P1892" s="69"/>
      <c r="Q1892" s="70"/>
    </row>
    <row r="1893" spans="1:17" x14ac:dyDescent="0.25">
      <c r="A1893" s="64"/>
      <c r="B1893"/>
      <c r="C1893" s="65"/>
      <c r="D1893"/>
      <c r="E1893"/>
      <c r="F1893" s="66"/>
      <c r="G1893" s="65"/>
      <c r="H1893" s="67"/>
      <c r="I1893" s="67"/>
      <c r="J1893" s="67"/>
      <c r="K1893" s="67"/>
      <c r="L1893" s="67"/>
      <c r="M1893" s="66"/>
      <c r="N1893"/>
      <c r="O1893" s="68"/>
      <c r="P1893" s="69"/>
      <c r="Q1893" s="70"/>
    </row>
    <row r="1894" spans="1:17" x14ac:dyDescent="0.25">
      <c r="A1894" s="64"/>
      <c r="B1894"/>
      <c r="C1894" s="65"/>
      <c r="D1894"/>
      <c r="E1894"/>
      <c r="F1894" s="66"/>
      <c r="G1894" s="65"/>
      <c r="H1894" s="67"/>
      <c r="I1894" s="67"/>
      <c r="J1894" s="67"/>
      <c r="K1894" s="67"/>
      <c r="L1894" s="67"/>
      <c r="M1894" s="66"/>
      <c r="N1894"/>
      <c r="O1894" s="68"/>
      <c r="P1894" s="69"/>
      <c r="Q1894" s="70"/>
    </row>
    <row r="1895" spans="1:17" x14ac:dyDescent="0.25">
      <c r="A1895" s="64"/>
      <c r="B1895"/>
      <c r="C1895" s="65"/>
      <c r="D1895"/>
      <c r="E1895"/>
      <c r="F1895" s="66"/>
      <c r="G1895" s="65"/>
      <c r="H1895" s="67"/>
      <c r="I1895" s="67"/>
      <c r="J1895" s="67"/>
      <c r="K1895" s="67"/>
      <c r="L1895" s="67"/>
      <c r="M1895" s="66"/>
      <c r="N1895"/>
      <c r="O1895" s="68"/>
      <c r="P1895" s="69"/>
      <c r="Q1895" s="70"/>
    </row>
    <row r="1896" spans="1:17" x14ac:dyDescent="0.25">
      <c r="A1896" s="64"/>
      <c r="B1896"/>
      <c r="C1896" s="65"/>
      <c r="D1896"/>
      <c r="E1896"/>
      <c r="F1896" s="66"/>
      <c r="G1896" s="65"/>
      <c r="H1896" s="67"/>
      <c r="I1896" s="67"/>
      <c r="J1896" s="67"/>
      <c r="K1896" s="67"/>
      <c r="L1896" s="67"/>
      <c r="M1896" s="66"/>
      <c r="N1896"/>
      <c r="O1896" s="68"/>
      <c r="P1896" s="69"/>
      <c r="Q1896" s="70"/>
    </row>
    <row r="1897" spans="1:17" x14ac:dyDescent="0.25">
      <c r="A1897" s="64"/>
      <c r="B1897"/>
      <c r="C1897" s="65"/>
      <c r="D1897"/>
      <c r="E1897"/>
      <c r="F1897" s="66"/>
      <c r="G1897" s="65"/>
      <c r="H1897" s="67"/>
      <c r="I1897" s="67"/>
      <c r="J1897" s="67"/>
      <c r="K1897" s="67"/>
      <c r="L1897" s="67"/>
      <c r="M1897" s="66"/>
      <c r="N1897"/>
      <c r="O1897" s="68"/>
      <c r="P1897" s="69"/>
      <c r="Q1897" s="70"/>
    </row>
    <row r="1898" spans="1:17" x14ac:dyDescent="0.25">
      <c r="A1898" s="64"/>
      <c r="B1898"/>
      <c r="C1898" s="65"/>
      <c r="D1898"/>
      <c r="E1898"/>
      <c r="F1898" s="66"/>
      <c r="G1898" s="65"/>
      <c r="H1898" s="67"/>
      <c r="I1898" s="67"/>
      <c r="J1898" s="67"/>
      <c r="K1898" s="67"/>
      <c r="L1898" s="67"/>
      <c r="M1898" s="66"/>
      <c r="N1898"/>
      <c r="O1898" s="68"/>
      <c r="P1898" s="69"/>
      <c r="Q1898" s="70"/>
    </row>
    <row r="1899" spans="1:17" x14ac:dyDescent="0.25">
      <c r="A1899" s="64"/>
      <c r="B1899"/>
      <c r="C1899" s="65"/>
      <c r="D1899"/>
      <c r="E1899"/>
      <c r="F1899" s="66"/>
      <c r="G1899" s="65"/>
      <c r="H1899" s="67"/>
      <c r="I1899" s="67"/>
      <c r="J1899" s="67"/>
      <c r="K1899" s="67"/>
      <c r="L1899" s="67"/>
      <c r="M1899" s="66"/>
      <c r="N1899"/>
      <c r="O1899" s="68"/>
      <c r="P1899" s="69"/>
      <c r="Q1899" s="70"/>
    </row>
    <row r="1900" spans="1:17" x14ac:dyDescent="0.25">
      <c r="A1900" s="64"/>
      <c r="B1900"/>
      <c r="C1900" s="65"/>
      <c r="D1900"/>
      <c r="E1900"/>
      <c r="F1900" s="66"/>
      <c r="G1900" s="65"/>
      <c r="H1900" s="67"/>
      <c r="I1900" s="67"/>
      <c r="J1900" s="67"/>
      <c r="K1900" s="67"/>
      <c r="L1900" s="67"/>
      <c r="M1900" s="66"/>
      <c r="N1900"/>
      <c r="O1900" s="68"/>
      <c r="P1900" s="69"/>
      <c r="Q1900" s="70"/>
    </row>
    <row r="1901" spans="1:17" x14ac:dyDescent="0.25">
      <c r="A1901" s="64"/>
      <c r="B1901"/>
      <c r="C1901" s="65"/>
      <c r="D1901"/>
      <c r="E1901"/>
      <c r="F1901" s="66"/>
      <c r="G1901" s="65"/>
      <c r="H1901" s="67"/>
      <c r="I1901" s="67"/>
      <c r="J1901" s="67"/>
      <c r="K1901" s="67"/>
      <c r="L1901" s="67"/>
      <c r="M1901" s="66"/>
      <c r="N1901"/>
      <c r="O1901" s="68"/>
      <c r="P1901" s="69"/>
      <c r="Q1901" s="70"/>
    </row>
    <row r="1902" spans="1:17" x14ac:dyDescent="0.25">
      <c r="A1902" s="64"/>
      <c r="B1902"/>
      <c r="C1902" s="65"/>
      <c r="D1902"/>
      <c r="E1902"/>
      <c r="F1902" s="66"/>
      <c r="G1902" s="65"/>
      <c r="H1902" s="67"/>
      <c r="I1902" s="67"/>
      <c r="J1902" s="67"/>
      <c r="K1902" s="67"/>
      <c r="L1902" s="67"/>
      <c r="M1902" s="66"/>
      <c r="N1902"/>
      <c r="O1902" s="68"/>
      <c r="P1902" s="69"/>
      <c r="Q1902" s="70"/>
    </row>
    <row r="1903" spans="1:17" x14ac:dyDescent="0.25">
      <c r="A1903" s="64"/>
      <c r="B1903"/>
      <c r="C1903" s="65"/>
      <c r="D1903"/>
      <c r="E1903"/>
      <c r="F1903" s="66"/>
      <c r="G1903" s="65"/>
      <c r="H1903" s="67"/>
      <c r="I1903" s="67"/>
      <c r="J1903" s="67"/>
      <c r="K1903" s="67"/>
      <c r="L1903" s="67"/>
      <c r="M1903" s="66"/>
      <c r="N1903"/>
      <c r="O1903" s="68"/>
      <c r="P1903" s="69"/>
      <c r="Q1903" s="70"/>
    </row>
    <row r="1904" spans="1:17" x14ac:dyDescent="0.25">
      <c r="A1904" s="64"/>
      <c r="B1904"/>
      <c r="C1904" s="65"/>
      <c r="D1904"/>
      <c r="E1904"/>
      <c r="F1904" s="66"/>
      <c r="G1904" s="65"/>
      <c r="H1904" s="67"/>
      <c r="I1904" s="67"/>
      <c r="J1904" s="67"/>
      <c r="K1904" s="67"/>
      <c r="L1904" s="67"/>
      <c r="M1904" s="66"/>
      <c r="N1904"/>
      <c r="O1904" s="68"/>
      <c r="P1904" s="69"/>
      <c r="Q1904" s="70"/>
    </row>
    <row r="1905" spans="1:17" x14ac:dyDescent="0.25">
      <c r="A1905" s="64"/>
      <c r="B1905"/>
      <c r="C1905" s="65"/>
      <c r="D1905"/>
      <c r="E1905"/>
      <c r="F1905" s="66"/>
      <c r="G1905" s="65"/>
      <c r="H1905" s="67"/>
      <c r="I1905" s="67"/>
      <c r="J1905" s="67"/>
      <c r="K1905" s="67"/>
      <c r="L1905" s="67"/>
      <c r="M1905" s="66"/>
      <c r="N1905"/>
      <c r="O1905" s="68"/>
      <c r="P1905" s="69"/>
      <c r="Q1905" s="70"/>
    </row>
    <row r="1906" spans="1:17" x14ac:dyDescent="0.25">
      <c r="A1906" s="64"/>
      <c r="B1906"/>
      <c r="C1906" s="65"/>
      <c r="D1906"/>
      <c r="E1906"/>
      <c r="F1906" s="66"/>
      <c r="G1906" s="65"/>
      <c r="H1906" s="67"/>
      <c r="I1906" s="67"/>
      <c r="J1906" s="67"/>
      <c r="K1906" s="67"/>
      <c r="L1906" s="67"/>
      <c r="M1906" s="66"/>
      <c r="N1906"/>
      <c r="O1906" s="68"/>
      <c r="P1906" s="69"/>
      <c r="Q1906" s="70"/>
    </row>
    <row r="1907" spans="1:17" x14ac:dyDescent="0.25">
      <c r="A1907" s="64"/>
      <c r="B1907"/>
      <c r="C1907" s="65"/>
      <c r="D1907"/>
      <c r="E1907"/>
      <c r="F1907" s="66"/>
      <c r="G1907" s="65"/>
      <c r="H1907" s="67"/>
      <c r="I1907" s="67"/>
      <c r="J1907" s="67"/>
      <c r="K1907" s="67"/>
      <c r="L1907" s="67"/>
      <c r="M1907" s="66"/>
      <c r="N1907"/>
      <c r="O1907" s="68"/>
      <c r="P1907" s="69"/>
      <c r="Q1907" s="70"/>
    </row>
    <row r="1908" spans="1:17" x14ac:dyDescent="0.25">
      <c r="A1908" s="64"/>
      <c r="B1908"/>
      <c r="C1908" s="65"/>
      <c r="D1908"/>
      <c r="E1908"/>
      <c r="F1908" s="66"/>
      <c r="G1908" s="65"/>
      <c r="H1908" s="67"/>
      <c r="I1908" s="67"/>
      <c r="J1908" s="67"/>
      <c r="K1908" s="67"/>
      <c r="L1908" s="67"/>
      <c r="M1908" s="66"/>
      <c r="N1908"/>
      <c r="O1908" s="68"/>
      <c r="P1908" s="69"/>
      <c r="Q1908" s="70"/>
    </row>
    <row r="1909" spans="1:17" x14ac:dyDescent="0.25">
      <c r="A1909" s="64"/>
      <c r="B1909"/>
      <c r="C1909" s="65"/>
      <c r="D1909"/>
      <c r="E1909"/>
      <c r="F1909" s="66"/>
      <c r="G1909" s="65"/>
      <c r="H1909" s="67"/>
      <c r="I1909" s="67"/>
      <c r="J1909" s="67"/>
      <c r="K1909" s="67"/>
      <c r="L1909" s="67"/>
      <c r="M1909" s="66"/>
      <c r="N1909"/>
      <c r="O1909" s="68"/>
      <c r="P1909" s="69"/>
      <c r="Q1909" s="70"/>
    </row>
    <row r="1910" spans="1:17" x14ac:dyDescent="0.25">
      <c r="A1910" s="64"/>
      <c r="B1910"/>
      <c r="C1910" s="65"/>
      <c r="D1910"/>
      <c r="E1910"/>
      <c r="F1910" s="66"/>
      <c r="G1910" s="65"/>
      <c r="H1910" s="67"/>
      <c r="I1910" s="67"/>
      <c r="J1910" s="67"/>
      <c r="K1910" s="67"/>
      <c r="L1910" s="67"/>
      <c r="M1910" s="66"/>
      <c r="N1910"/>
      <c r="O1910" s="68"/>
      <c r="P1910" s="69"/>
      <c r="Q1910" s="70"/>
    </row>
    <row r="1911" spans="1:17" x14ac:dyDescent="0.25">
      <c r="A1911" s="64"/>
      <c r="B1911"/>
      <c r="C1911" s="65"/>
      <c r="D1911"/>
      <c r="E1911"/>
      <c r="F1911" s="66"/>
      <c r="G1911" s="65"/>
      <c r="H1911" s="67"/>
      <c r="I1911" s="67"/>
      <c r="J1911" s="67"/>
      <c r="K1911" s="67"/>
      <c r="L1911" s="67"/>
      <c r="M1911" s="66"/>
      <c r="N1911"/>
      <c r="O1911" s="68"/>
      <c r="P1911" s="69"/>
      <c r="Q1911" s="70"/>
    </row>
    <row r="1912" spans="1:17" x14ac:dyDescent="0.25">
      <c r="A1912" s="64"/>
      <c r="B1912"/>
      <c r="C1912" s="65"/>
      <c r="D1912"/>
      <c r="E1912"/>
      <c r="F1912" s="66"/>
      <c r="G1912" s="65"/>
      <c r="H1912" s="67"/>
      <c r="I1912" s="67"/>
      <c r="J1912" s="67"/>
      <c r="K1912" s="67"/>
      <c r="L1912" s="67"/>
      <c r="M1912" s="66"/>
      <c r="N1912"/>
      <c r="O1912" s="68"/>
      <c r="P1912" s="69"/>
      <c r="Q1912" s="70"/>
    </row>
    <row r="1913" spans="1:17" x14ac:dyDescent="0.25">
      <c r="A1913" s="64"/>
      <c r="B1913"/>
      <c r="C1913" s="65"/>
      <c r="D1913"/>
      <c r="E1913"/>
      <c r="F1913" s="66"/>
      <c r="G1913" s="65"/>
      <c r="H1913" s="67"/>
      <c r="I1913" s="67"/>
      <c r="J1913" s="67"/>
      <c r="K1913" s="67"/>
      <c r="L1913" s="67"/>
      <c r="M1913" s="66"/>
      <c r="N1913"/>
      <c r="O1913" s="68"/>
      <c r="P1913" s="69"/>
      <c r="Q1913" s="70"/>
    </row>
    <row r="1914" spans="1:17" x14ac:dyDescent="0.25">
      <c r="A1914" s="64"/>
      <c r="B1914"/>
      <c r="C1914" s="65"/>
      <c r="D1914"/>
      <c r="E1914"/>
      <c r="F1914" s="66"/>
      <c r="G1914" s="65"/>
      <c r="H1914" s="67"/>
      <c r="I1914" s="67"/>
      <c r="J1914" s="67"/>
      <c r="K1914" s="67"/>
      <c r="L1914" s="67"/>
      <c r="M1914" s="66"/>
      <c r="N1914"/>
      <c r="O1914" s="68"/>
      <c r="P1914" s="69"/>
      <c r="Q1914" s="70"/>
    </row>
    <row r="1915" spans="1:17" x14ac:dyDescent="0.25">
      <c r="A1915" s="64"/>
      <c r="B1915"/>
      <c r="C1915" s="65"/>
      <c r="D1915"/>
      <c r="E1915"/>
      <c r="F1915" s="66"/>
      <c r="G1915" s="65"/>
      <c r="H1915" s="67"/>
      <c r="I1915" s="67"/>
      <c r="J1915" s="67"/>
      <c r="K1915" s="67"/>
      <c r="L1915" s="67"/>
      <c r="M1915" s="66"/>
      <c r="N1915"/>
      <c r="O1915" s="68"/>
      <c r="P1915" s="69"/>
      <c r="Q1915" s="70"/>
    </row>
    <row r="1916" spans="1:17" x14ac:dyDescent="0.25">
      <c r="A1916" s="64"/>
      <c r="B1916"/>
      <c r="C1916" s="65"/>
      <c r="D1916"/>
      <c r="E1916"/>
      <c r="F1916" s="66"/>
      <c r="G1916" s="65"/>
      <c r="H1916" s="67"/>
      <c r="I1916" s="67"/>
      <c r="J1916" s="67"/>
      <c r="K1916" s="67"/>
      <c r="L1916" s="67"/>
      <c r="M1916" s="66"/>
      <c r="N1916"/>
      <c r="O1916" s="68"/>
      <c r="P1916" s="69"/>
      <c r="Q1916" s="70"/>
    </row>
    <row r="1917" spans="1:17" x14ac:dyDescent="0.25">
      <c r="A1917" s="64"/>
      <c r="B1917"/>
      <c r="C1917" s="65"/>
      <c r="D1917"/>
      <c r="E1917"/>
      <c r="F1917" s="66"/>
      <c r="G1917" s="65"/>
      <c r="H1917" s="67"/>
      <c r="I1917" s="67"/>
      <c r="J1917" s="67"/>
      <c r="K1917" s="67"/>
      <c r="L1917" s="67"/>
      <c r="M1917" s="66"/>
      <c r="N1917"/>
      <c r="O1917" s="68"/>
      <c r="P1917" s="69"/>
      <c r="Q1917" s="70"/>
    </row>
    <row r="1918" spans="1:17" x14ac:dyDescent="0.25">
      <c r="A1918" s="64"/>
      <c r="B1918"/>
      <c r="C1918" s="65"/>
      <c r="D1918"/>
      <c r="E1918"/>
      <c r="F1918" s="66"/>
      <c r="G1918" s="65"/>
      <c r="H1918" s="67"/>
      <c r="I1918" s="67"/>
      <c r="J1918" s="67"/>
      <c r="K1918" s="67"/>
      <c r="L1918" s="67"/>
      <c r="M1918" s="66"/>
      <c r="N1918"/>
      <c r="O1918" s="68"/>
      <c r="P1918" s="69"/>
      <c r="Q1918" s="70"/>
    </row>
    <row r="1919" spans="1:17" x14ac:dyDescent="0.25">
      <c r="A1919" s="64"/>
      <c r="B1919"/>
      <c r="C1919" s="65"/>
      <c r="D1919"/>
      <c r="E1919"/>
      <c r="F1919" s="66"/>
      <c r="G1919" s="65"/>
      <c r="H1919" s="67"/>
      <c r="I1919" s="67"/>
      <c r="J1919" s="67"/>
      <c r="K1919" s="67"/>
      <c r="L1919" s="67"/>
      <c r="M1919" s="66"/>
      <c r="N1919"/>
      <c r="O1919" s="68"/>
      <c r="P1919" s="69"/>
      <c r="Q1919" s="70"/>
    </row>
    <row r="1920" spans="1:17" x14ac:dyDescent="0.25">
      <c r="A1920" s="64"/>
      <c r="B1920"/>
      <c r="C1920" s="65"/>
      <c r="D1920"/>
      <c r="E1920"/>
      <c r="F1920" s="66"/>
      <c r="G1920" s="65"/>
      <c r="H1920" s="67"/>
      <c r="I1920" s="67"/>
      <c r="J1920" s="67"/>
      <c r="K1920" s="67"/>
      <c r="L1920" s="67"/>
      <c r="M1920" s="66"/>
      <c r="N1920"/>
      <c r="O1920" s="68"/>
      <c r="P1920" s="69"/>
      <c r="Q1920" s="70"/>
    </row>
    <row r="1921" spans="1:17" x14ac:dyDescent="0.25">
      <c r="A1921" s="64"/>
      <c r="B1921"/>
      <c r="C1921" s="65"/>
      <c r="D1921"/>
      <c r="E1921"/>
      <c r="F1921" s="66"/>
      <c r="G1921" s="65"/>
      <c r="H1921" s="67"/>
      <c r="I1921" s="67"/>
      <c r="J1921" s="67"/>
      <c r="K1921" s="67"/>
      <c r="L1921" s="67"/>
      <c r="M1921" s="66"/>
      <c r="N1921"/>
      <c r="O1921" s="68"/>
      <c r="P1921" s="69"/>
      <c r="Q1921" s="70"/>
    </row>
    <row r="1922" spans="1:17" x14ac:dyDescent="0.25">
      <c r="A1922" s="64"/>
      <c r="B1922"/>
      <c r="C1922" s="65"/>
      <c r="D1922"/>
      <c r="E1922"/>
      <c r="F1922" s="66"/>
      <c r="G1922" s="65"/>
      <c r="H1922" s="67"/>
      <c r="I1922" s="67"/>
      <c r="J1922" s="67"/>
      <c r="K1922" s="67"/>
      <c r="L1922" s="67"/>
      <c r="M1922" s="66"/>
      <c r="N1922"/>
      <c r="O1922" s="68"/>
      <c r="P1922" s="69"/>
      <c r="Q1922" s="70"/>
    </row>
    <row r="1923" spans="1:17" x14ac:dyDescent="0.25">
      <c r="A1923" s="64"/>
      <c r="B1923"/>
      <c r="C1923" s="65"/>
      <c r="D1923"/>
      <c r="E1923"/>
      <c r="F1923" s="66"/>
      <c r="G1923" s="65"/>
      <c r="H1923" s="67"/>
      <c r="I1923" s="67"/>
      <c r="J1923" s="67"/>
      <c r="K1923" s="67"/>
      <c r="L1923" s="67"/>
      <c r="M1923" s="66"/>
      <c r="N1923"/>
      <c r="O1923" s="68"/>
      <c r="P1923" s="69"/>
      <c r="Q1923" s="70"/>
    </row>
    <row r="1924" spans="1:17" x14ac:dyDescent="0.25">
      <c r="A1924" s="64"/>
      <c r="B1924"/>
      <c r="C1924" s="65"/>
      <c r="D1924"/>
      <c r="E1924"/>
      <c r="F1924" s="66"/>
      <c r="G1924" s="65"/>
      <c r="H1924" s="67"/>
      <c r="I1924" s="67"/>
      <c r="J1924" s="67"/>
      <c r="K1924" s="67"/>
      <c r="L1924" s="67"/>
      <c r="M1924" s="66"/>
      <c r="N1924"/>
      <c r="O1924" s="68"/>
      <c r="P1924" s="69"/>
      <c r="Q1924" s="70"/>
    </row>
    <row r="1925" spans="1:17" x14ac:dyDescent="0.25">
      <c r="A1925" s="64"/>
      <c r="B1925"/>
      <c r="C1925" s="65"/>
      <c r="D1925"/>
      <c r="E1925"/>
      <c r="F1925" s="66"/>
      <c r="G1925" s="65"/>
      <c r="H1925" s="67"/>
      <c r="I1925" s="67"/>
      <c r="J1925" s="67"/>
      <c r="K1925" s="67"/>
      <c r="L1925" s="67"/>
      <c r="M1925" s="66"/>
      <c r="N1925"/>
      <c r="O1925" s="68"/>
      <c r="P1925" s="69"/>
      <c r="Q1925" s="70"/>
    </row>
    <row r="1926" spans="1:17" x14ac:dyDescent="0.25">
      <c r="A1926" s="64"/>
      <c r="B1926"/>
      <c r="C1926" s="65"/>
      <c r="D1926"/>
      <c r="E1926"/>
      <c r="F1926" s="66"/>
      <c r="G1926" s="65"/>
      <c r="H1926" s="67"/>
      <c r="I1926" s="67"/>
      <c r="J1926" s="67"/>
      <c r="K1926" s="67"/>
      <c r="L1926" s="67"/>
      <c r="M1926" s="66"/>
      <c r="N1926"/>
      <c r="O1926" s="68"/>
      <c r="P1926" s="69"/>
      <c r="Q1926" s="70"/>
    </row>
    <row r="1927" spans="1:17" x14ac:dyDescent="0.25">
      <c r="A1927" s="64"/>
      <c r="B1927"/>
      <c r="C1927" s="65"/>
      <c r="D1927"/>
      <c r="E1927"/>
      <c r="F1927" s="66"/>
      <c r="G1927" s="65"/>
      <c r="H1927" s="67"/>
      <c r="I1927" s="67"/>
      <c r="J1927" s="67"/>
      <c r="K1927" s="67"/>
      <c r="L1927" s="67"/>
      <c r="M1927" s="66"/>
      <c r="N1927"/>
      <c r="O1927" s="68"/>
      <c r="P1927" s="69"/>
      <c r="Q1927" s="70"/>
    </row>
    <row r="1928" spans="1:17" x14ac:dyDescent="0.25">
      <c r="A1928" s="64"/>
      <c r="B1928"/>
      <c r="C1928" s="65"/>
      <c r="D1928"/>
      <c r="E1928"/>
      <c r="F1928" s="66"/>
      <c r="G1928" s="65"/>
      <c r="H1928" s="67"/>
      <c r="I1928" s="67"/>
      <c r="J1928" s="67"/>
      <c r="K1928" s="67"/>
      <c r="L1928" s="67"/>
      <c r="M1928" s="66"/>
      <c r="N1928"/>
      <c r="O1928" s="68"/>
      <c r="P1928" s="69"/>
      <c r="Q1928" s="70"/>
    </row>
    <row r="1929" spans="1:17" x14ac:dyDescent="0.25">
      <c r="A1929" s="64"/>
      <c r="B1929"/>
      <c r="C1929" s="65"/>
      <c r="D1929"/>
      <c r="E1929"/>
      <c r="F1929" s="66"/>
      <c r="G1929" s="65"/>
      <c r="H1929" s="67"/>
      <c r="I1929" s="67"/>
      <c r="J1929" s="67"/>
      <c r="K1929" s="67"/>
      <c r="L1929" s="67"/>
      <c r="M1929" s="66"/>
      <c r="N1929"/>
      <c r="O1929" s="68"/>
      <c r="P1929" s="69"/>
      <c r="Q1929" s="70"/>
    </row>
    <row r="1930" spans="1:17" x14ac:dyDescent="0.25">
      <c r="A1930" s="64"/>
      <c r="B1930"/>
      <c r="C1930" s="65"/>
      <c r="D1930"/>
      <c r="E1930"/>
      <c r="F1930" s="66"/>
      <c r="G1930" s="65"/>
      <c r="H1930" s="67"/>
      <c r="I1930" s="67"/>
      <c r="J1930" s="67"/>
      <c r="K1930" s="67"/>
      <c r="L1930" s="67"/>
      <c r="M1930" s="66"/>
      <c r="N1930"/>
      <c r="O1930" s="68"/>
      <c r="P1930" s="69"/>
      <c r="Q1930" s="70"/>
    </row>
    <row r="1931" spans="1:17" x14ac:dyDescent="0.25">
      <c r="A1931" s="64"/>
      <c r="B1931"/>
      <c r="C1931" s="65"/>
      <c r="D1931"/>
      <c r="E1931"/>
      <c r="F1931" s="66"/>
      <c r="G1931" s="65"/>
      <c r="H1931" s="67"/>
      <c r="I1931" s="67"/>
      <c r="J1931" s="67"/>
      <c r="K1931" s="67"/>
      <c r="L1931" s="67"/>
      <c r="M1931" s="66"/>
      <c r="N1931"/>
      <c r="O1931" s="68"/>
      <c r="P1931" s="69"/>
      <c r="Q1931" s="70"/>
    </row>
    <row r="1932" spans="1:17" x14ac:dyDescent="0.25">
      <c r="A1932" s="64"/>
      <c r="B1932"/>
      <c r="C1932" s="65"/>
      <c r="D1932"/>
      <c r="E1932"/>
      <c r="F1932" s="66"/>
      <c r="G1932" s="65"/>
      <c r="H1932" s="67"/>
      <c r="I1932" s="67"/>
      <c r="J1932" s="67"/>
      <c r="K1932" s="67"/>
      <c r="L1932" s="67"/>
      <c r="M1932" s="66"/>
      <c r="N1932"/>
      <c r="O1932" s="68"/>
      <c r="P1932" s="69"/>
      <c r="Q1932" s="70"/>
    </row>
    <row r="1933" spans="1:17" x14ac:dyDescent="0.25">
      <c r="A1933" s="64"/>
      <c r="B1933"/>
      <c r="C1933" s="65"/>
      <c r="D1933"/>
      <c r="E1933"/>
      <c r="F1933" s="66"/>
      <c r="G1933" s="65"/>
      <c r="H1933" s="67"/>
      <c r="I1933" s="67"/>
      <c r="J1933" s="67"/>
      <c r="K1933" s="67"/>
      <c r="L1933" s="67"/>
      <c r="M1933" s="66"/>
      <c r="N1933"/>
      <c r="O1933" s="68"/>
      <c r="P1933" s="69"/>
      <c r="Q1933" s="70"/>
    </row>
    <row r="1934" spans="1:17" x14ac:dyDescent="0.25">
      <c r="A1934" s="64"/>
      <c r="B1934"/>
      <c r="C1934" s="65"/>
      <c r="D1934"/>
      <c r="E1934"/>
      <c r="F1934" s="66"/>
      <c r="G1934" s="65"/>
      <c r="H1934" s="67"/>
      <c r="I1934" s="67"/>
      <c r="J1934" s="67"/>
      <c r="K1934" s="67"/>
      <c r="L1934" s="67"/>
      <c r="M1934" s="66"/>
      <c r="N1934"/>
      <c r="O1934" s="68"/>
      <c r="P1934" s="69"/>
      <c r="Q1934" s="70"/>
    </row>
    <row r="1935" spans="1:17" x14ac:dyDescent="0.25">
      <c r="A1935" s="64"/>
      <c r="B1935"/>
      <c r="C1935" s="65"/>
      <c r="D1935"/>
      <c r="E1935"/>
      <c r="F1935" s="66"/>
      <c r="G1935" s="65"/>
      <c r="H1935" s="67"/>
      <c r="I1935" s="67"/>
      <c r="J1935" s="67"/>
      <c r="K1935" s="67"/>
      <c r="L1935" s="67"/>
      <c r="M1935" s="66"/>
      <c r="N1935"/>
      <c r="O1935" s="68"/>
      <c r="P1935" s="69"/>
      <c r="Q1935" s="70"/>
    </row>
    <row r="1936" spans="1:17" x14ac:dyDescent="0.25">
      <c r="A1936" s="64"/>
      <c r="B1936"/>
      <c r="C1936" s="65"/>
      <c r="D1936"/>
      <c r="E1936"/>
      <c r="F1936" s="66"/>
      <c r="G1936" s="65"/>
      <c r="H1936" s="67"/>
      <c r="I1936" s="67"/>
      <c r="J1936" s="67"/>
      <c r="K1936" s="67"/>
      <c r="L1936" s="67"/>
      <c r="M1936" s="66"/>
      <c r="N1936"/>
      <c r="O1936" s="68"/>
      <c r="P1936" s="69"/>
      <c r="Q1936" s="70"/>
    </row>
    <row r="1937" spans="1:17" x14ac:dyDescent="0.25">
      <c r="A1937" s="64"/>
      <c r="B1937"/>
      <c r="C1937" s="65"/>
      <c r="D1937"/>
      <c r="E1937"/>
      <c r="F1937" s="66"/>
      <c r="G1937" s="65"/>
      <c r="H1937" s="67"/>
      <c r="I1937" s="67"/>
      <c r="J1937" s="67"/>
      <c r="K1937" s="67"/>
      <c r="L1937" s="67"/>
      <c r="M1937" s="66"/>
      <c r="N1937"/>
      <c r="O1937" s="68"/>
      <c r="P1937" s="69"/>
      <c r="Q1937" s="70"/>
    </row>
    <row r="1938" spans="1:17" x14ac:dyDescent="0.25">
      <c r="A1938" s="64"/>
      <c r="B1938"/>
      <c r="C1938" s="65"/>
      <c r="D1938"/>
      <c r="E1938"/>
      <c r="F1938" s="66"/>
      <c r="G1938" s="65"/>
      <c r="H1938" s="67"/>
      <c r="I1938" s="67"/>
      <c r="J1938" s="67"/>
      <c r="K1938" s="67"/>
      <c r="L1938" s="67"/>
      <c r="M1938" s="66"/>
      <c r="N1938"/>
      <c r="O1938" s="68"/>
      <c r="P1938" s="69"/>
      <c r="Q1938" s="70"/>
    </row>
    <row r="1939" spans="1:17" x14ac:dyDescent="0.25">
      <c r="A1939" s="64"/>
      <c r="B1939"/>
      <c r="C1939" s="65"/>
      <c r="D1939"/>
      <c r="E1939"/>
      <c r="F1939" s="66"/>
      <c r="G1939" s="65"/>
      <c r="H1939" s="67"/>
      <c r="I1939" s="67"/>
      <c r="J1939" s="67"/>
      <c r="K1939" s="67"/>
      <c r="L1939" s="67"/>
      <c r="M1939" s="66"/>
      <c r="N1939"/>
      <c r="O1939" s="68"/>
      <c r="P1939" s="69"/>
      <c r="Q1939" s="70"/>
    </row>
    <row r="1940" spans="1:17" x14ac:dyDescent="0.25">
      <c r="A1940" s="64"/>
      <c r="B1940"/>
      <c r="C1940" s="65"/>
      <c r="D1940"/>
      <c r="E1940"/>
      <c r="F1940" s="66"/>
      <c r="G1940" s="65"/>
      <c r="H1940" s="67"/>
      <c r="I1940" s="67"/>
      <c r="J1940" s="67"/>
      <c r="K1940" s="67"/>
      <c r="L1940" s="67"/>
      <c r="M1940" s="66"/>
      <c r="N1940"/>
      <c r="O1940" s="68"/>
      <c r="P1940" s="69"/>
      <c r="Q1940" s="70"/>
    </row>
    <row r="1941" spans="1:17" x14ac:dyDescent="0.25">
      <c r="A1941" s="64"/>
      <c r="B1941"/>
      <c r="C1941" s="65"/>
      <c r="D1941"/>
      <c r="E1941"/>
      <c r="F1941" s="66"/>
      <c r="G1941" s="65"/>
      <c r="H1941" s="67"/>
      <c r="I1941" s="67"/>
      <c r="J1941" s="67"/>
      <c r="K1941" s="67"/>
      <c r="L1941" s="67"/>
      <c r="M1941" s="66"/>
      <c r="N1941"/>
      <c r="O1941" s="68"/>
      <c r="P1941" s="69"/>
      <c r="Q1941" s="70"/>
    </row>
    <row r="1942" spans="1:17" x14ac:dyDescent="0.25">
      <c r="A1942" s="64"/>
      <c r="B1942"/>
      <c r="C1942" s="65"/>
      <c r="D1942"/>
      <c r="E1942"/>
      <c r="F1942" s="66"/>
      <c r="G1942" s="65"/>
      <c r="H1942" s="67"/>
      <c r="I1942" s="67"/>
      <c r="J1942" s="67"/>
      <c r="K1942" s="67"/>
      <c r="L1942" s="67"/>
      <c r="M1942" s="66"/>
      <c r="N1942"/>
      <c r="O1942" s="68"/>
      <c r="P1942" s="69"/>
      <c r="Q1942" s="70"/>
    </row>
    <row r="1943" spans="1:17" x14ac:dyDescent="0.25">
      <c r="A1943" s="64"/>
      <c r="B1943"/>
      <c r="C1943" s="65"/>
      <c r="D1943"/>
      <c r="E1943"/>
      <c r="F1943" s="66"/>
      <c r="G1943" s="65"/>
      <c r="H1943" s="67"/>
      <c r="I1943" s="67"/>
      <c r="J1943" s="67"/>
      <c r="K1943" s="67"/>
      <c r="L1943" s="67"/>
      <c r="M1943" s="66"/>
      <c r="N1943"/>
      <c r="O1943" s="68"/>
      <c r="P1943" s="69"/>
      <c r="Q1943" s="70"/>
    </row>
    <row r="1944" spans="1:17" x14ac:dyDescent="0.25">
      <c r="A1944" s="64"/>
      <c r="B1944"/>
      <c r="C1944" s="65"/>
      <c r="D1944"/>
      <c r="E1944"/>
      <c r="F1944" s="66"/>
      <c r="G1944" s="65"/>
      <c r="H1944" s="67"/>
      <c r="I1944" s="67"/>
      <c r="J1944" s="67"/>
      <c r="K1944" s="67"/>
      <c r="L1944" s="67"/>
      <c r="M1944" s="66"/>
      <c r="N1944"/>
      <c r="O1944" s="68"/>
      <c r="P1944" s="69"/>
      <c r="Q1944" s="70"/>
    </row>
    <row r="1945" spans="1:17" x14ac:dyDescent="0.25">
      <c r="A1945" s="64"/>
      <c r="B1945"/>
      <c r="C1945" s="65"/>
      <c r="D1945"/>
      <c r="E1945"/>
      <c r="F1945" s="66"/>
      <c r="G1945" s="65"/>
      <c r="H1945" s="67"/>
      <c r="I1945" s="67"/>
      <c r="J1945" s="67"/>
      <c r="K1945" s="67"/>
      <c r="L1945" s="67"/>
      <c r="M1945" s="66"/>
      <c r="N1945"/>
      <c r="O1945" s="68"/>
      <c r="P1945" s="69"/>
      <c r="Q1945" s="70"/>
    </row>
    <row r="1946" spans="1:17" x14ac:dyDescent="0.25">
      <c r="A1946" s="64"/>
      <c r="B1946"/>
      <c r="C1946" s="65"/>
      <c r="D1946"/>
      <c r="E1946"/>
      <c r="F1946" s="66"/>
      <c r="G1946" s="65"/>
      <c r="H1946" s="67"/>
      <c r="I1946" s="67"/>
      <c r="J1946" s="67"/>
      <c r="K1946" s="67"/>
      <c r="L1946" s="67"/>
      <c r="M1946" s="66"/>
      <c r="N1946"/>
      <c r="O1946" s="68"/>
      <c r="P1946" s="69"/>
      <c r="Q1946" s="70"/>
    </row>
    <row r="1947" spans="1:17" x14ac:dyDescent="0.25">
      <c r="A1947" s="64"/>
      <c r="B1947"/>
      <c r="C1947" s="65"/>
      <c r="D1947"/>
      <c r="E1947"/>
      <c r="F1947" s="66"/>
      <c r="G1947" s="65"/>
      <c r="H1947" s="67"/>
      <c r="I1947" s="67"/>
      <c r="J1947" s="67"/>
      <c r="K1947" s="67"/>
      <c r="L1947" s="67"/>
      <c r="M1947" s="66"/>
      <c r="N1947"/>
      <c r="O1947" s="68"/>
      <c r="P1947" s="69"/>
      <c r="Q1947" s="70"/>
    </row>
    <row r="1948" spans="1:17" x14ac:dyDescent="0.25">
      <c r="A1948" s="64"/>
      <c r="B1948"/>
      <c r="C1948" s="65"/>
      <c r="D1948"/>
      <c r="E1948"/>
      <c r="F1948" s="66"/>
      <c r="G1948" s="65"/>
      <c r="H1948" s="67"/>
      <c r="I1948" s="67"/>
      <c r="J1948" s="67"/>
      <c r="K1948" s="67"/>
      <c r="L1948" s="67"/>
      <c r="M1948" s="66"/>
      <c r="N1948"/>
      <c r="O1948" s="68"/>
      <c r="P1948" s="69"/>
      <c r="Q1948" s="70"/>
    </row>
    <row r="1949" spans="1:17" x14ac:dyDescent="0.25">
      <c r="A1949" s="64"/>
      <c r="B1949"/>
      <c r="C1949" s="65"/>
      <c r="D1949"/>
      <c r="E1949"/>
      <c r="F1949" s="66"/>
      <c r="G1949" s="65"/>
      <c r="H1949" s="67"/>
      <c r="I1949" s="67"/>
      <c r="J1949" s="67"/>
      <c r="K1949" s="67"/>
      <c r="L1949" s="67"/>
      <c r="M1949" s="66"/>
      <c r="N1949"/>
      <c r="O1949" s="68"/>
      <c r="P1949" s="69"/>
      <c r="Q1949" s="70"/>
    </row>
    <row r="1950" spans="1:17" x14ac:dyDescent="0.25">
      <c r="A1950" s="64"/>
      <c r="B1950"/>
      <c r="C1950" s="65"/>
      <c r="D1950"/>
      <c r="E1950"/>
      <c r="F1950" s="66"/>
      <c r="G1950" s="65"/>
      <c r="H1950" s="67"/>
      <c r="I1950" s="67"/>
      <c r="J1950" s="67"/>
      <c r="K1950" s="67"/>
      <c r="L1950" s="67"/>
      <c r="M1950" s="66"/>
      <c r="N1950"/>
      <c r="O1950" s="68"/>
      <c r="P1950" s="69"/>
      <c r="Q1950" s="70"/>
    </row>
    <row r="1951" spans="1:17" x14ac:dyDescent="0.25">
      <c r="A1951" s="64"/>
      <c r="B1951"/>
      <c r="C1951" s="65"/>
      <c r="D1951"/>
      <c r="E1951"/>
      <c r="F1951" s="66"/>
      <c r="G1951" s="65"/>
      <c r="H1951" s="67"/>
      <c r="I1951" s="67"/>
      <c r="J1951" s="67"/>
      <c r="K1951" s="67"/>
      <c r="L1951" s="67"/>
      <c r="M1951" s="66"/>
      <c r="N1951"/>
      <c r="O1951" s="68"/>
      <c r="P1951" s="69"/>
      <c r="Q1951" s="70"/>
    </row>
    <row r="1952" spans="1:17" x14ac:dyDescent="0.25">
      <c r="A1952" s="64"/>
      <c r="B1952"/>
      <c r="C1952" s="65"/>
      <c r="D1952"/>
      <c r="E1952"/>
      <c r="F1952" s="66"/>
      <c r="G1952" s="65"/>
      <c r="H1952" s="67"/>
      <c r="I1952" s="67"/>
      <c r="J1952" s="67"/>
      <c r="K1952" s="67"/>
      <c r="L1952" s="67"/>
      <c r="M1952" s="66"/>
      <c r="N1952"/>
      <c r="O1952" s="68"/>
      <c r="P1952" s="69"/>
      <c r="Q1952" s="70"/>
    </row>
    <row r="1953" spans="1:17" x14ac:dyDescent="0.25">
      <c r="A1953" s="64"/>
      <c r="B1953"/>
      <c r="C1953" s="65"/>
      <c r="D1953"/>
      <c r="E1953"/>
      <c r="F1953" s="66"/>
      <c r="G1953" s="65"/>
      <c r="H1953" s="67"/>
      <c r="I1953" s="67"/>
      <c r="J1953" s="67"/>
      <c r="K1953" s="67"/>
      <c r="L1953" s="67"/>
      <c r="M1953" s="66"/>
      <c r="N1953"/>
      <c r="O1953" s="68"/>
      <c r="P1953" s="69"/>
      <c r="Q1953" s="70"/>
    </row>
    <row r="1954" spans="1:17" x14ac:dyDescent="0.25">
      <c r="A1954" s="64"/>
      <c r="B1954"/>
      <c r="C1954" s="65"/>
      <c r="D1954"/>
      <c r="E1954"/>
      <c r="F1954" s="66"/>
      <c r="G1954" s="65"/>
      <c r="H1954" s="67"/>
      <c r="I1954" s="67"/>
      <c r="J1954" s="67"/>
      <c r="K1954" s="67"/>
      <c r="L1954" s="67"/>
      <c r="M1954" s="66"/>
      <c r="N1954"/>
      <c r="O1954" s="68"/>
      <c r="P1954" s="69"/>
      <c r="Q1954" s="70"/>
    </row>
    <row r="1955" spans="1:17" x14ac:dyDescent="0.25">
      <c r="A1955" s="64"/>
      <c r="B1955"/>
      <c r="C1955" s="65"/>
      <c r="D1955"/>
      <c r="E1955"/>
      <c r="F1955" s="66"/>
      <c r="G1955" s="65"/>
      <c r="H1955" s="67"/>
      <c r="I1955" s="67"/>
      <c r="J1955" s="67"/>
      <c r="K1955" s="67"/>
      <c r="L1955" s="67"/>
      <c r="M1955" s="66"/>
      <c r="N1955"/>
      <c r="O1955" s="68"/>
      <c r="P1955" s="69"/>
      <c r="Q1955" s="70"/>
    </row>
    <row r="1956" spans="1:17" x14ac:dyDescent="0.25">
      <c r="A1956" s="64"/>
      <c r="B1956"/>
      <c r="C1956" s="65"/>
      <c r="D1956"/>
      <c r="E1956"/>
      <c r="F1956" s="66"/>
      <c r="G1956" s="65"/>
      <c r="H1956" s="67"/>
      <c r="I1956" s="67"/>
      <c r="J1956" s="67"/>
      <c r="K1956" s="67"/>
      <c r="L1956" s="67"/>
      <c r="M1956" s="66"/>
      <c r="N1956"/>
      <c r="O1956" s="68"/>
      <c r="P1956" s="69"/>
      <c r="Q1956" s="70"/>
    </row>
    <row r="1957" spans="1:17" x14ac:dyDescent="0.25">
      <c r="A1957" s="64"/>
      <c r="B1957"/>
      <c r="C1957" s="65"/>
      <c r="D1957"/>
      <c r="E1957"/>
      <c r="F1957" s="66"/>
      <c r="G1957" s="65"/>
      <c r="H1957" s="67"/>
      <c r="I1957" s="67"/>
      <c r="J1957" s="67"/>
      <c r="K1957" s="67"/>
      <c r="L1957" s="67"/>
      <c r="M1957" s="66"/>
      <c r="N1957"/>
      <c r="O1957" s="68"/>
      <c r="P1957" s="69"/>
      <c r="Q1957" s="70"/>
    </row>
    <row r="1958" spans="1:17" x14ac:dyDescent="0.25">
      <c r="A1958" s="64"/>
      <c r="B1958"/>
      <c r="C1958" s="65"/>
      <c r="D1958"/>
      <c r="E1958"/>
      <c r="F1958" s="66"/>
      <c r="G1958" s="65"/>
      <c r="H1958" s="67"/>
      <c r="I1958" s="67"/>
      <c r="J1958" s="67"/>
      <c r="K1958" s="67"/>
      <c r="L1958" s="67"/>
      <c r="M1958" s="66"/>
      <c r="N1958"/>
      <c r="O1958" s="68"/>
      <c r="P1958" s="69"/>
      <c r="Q1958" s="70"/>
    </row>
    <row r="1959" spans="1:17" x14ac:dyDescent="0.25">
      <c r="A1959" s="64"/>
      <c r="B1959"/>
      <c r="C1959" s="65"/>
      <c r="D1959"/>
      <c r="E1959"/>
      <c r="F1959" s="66"/>
      <c r="G1959" s="65"/>
      <c r="H1959" s="67"/>
      <c r="I1959" s="67"/>
      <c r="J1959" s="67"/>
      <c r="K1959" s="67"/>
      <c r="L1959" s="67"/>
      <c r="M1959" s="66"/>
      <c r="N1959"/>
      <c r="O1959" s="68"/>
      <c r="P1959" s="69"/>
      <c r="Q1959" s="70"/>
    </row>
    <row r="1960" spans="1:17" x14ac:dyDescent="0.25">
      <c r="A1960" s="64"/>
      <c r="B1960"/>
      <c r="C1960" s="65"/>
      <c r="D1960"/>
      <c r="E1960"/>
      <c r="F1960" s="66"/>
      <c r="G1960" s="65"/>
      <c r="H1960" s="67"/>
      <c r="I1960" s="67"/>
      <c r="J1960" s="67"/>
      <c r="K1960" s="67"/>
      <c r="L1960" s="67"/>
      <c r="M1960" s="66"/>
      <c r="N1960"/>
      <c r="O1960" s="68"/>
      <c r="P1960" s="69"/>
      <c r="Q1960" s="70"/>
    </row>
    <row r="1961" spans="1:17" x14ac:dyDescent="0.25">
      <c r="A1961" s="64"/>
      <c r="B1961"/>
      <c r="C1961" s="65"/>
      <c r="D1961"/>
      <c r="E1961"/>
      <c r="F1961" s="66"/>
      <c r="G1961" s="65"/>
      <c r="H1961" s="67"/>
      <c r="I1961" s="67"/>
      <c r="J1961" s="67"/>
      <c r="K1961" s="67"/>
      <c r="L1961" s="67"/>
      <c r="M1961" s="66"/>
      <c r="N1961"/>
      <c r="O1961" s="68"/>
      <c r="P1961" s="69"/>
      <c r="Q1961" s="70"/>
    </row>
    <row r="1962" spans="1:17" x14ac:dyDescent="0.25">
      <c r="A1962" s="64"/>
      <c r="B1962"/>
      <c r="C1962" s="65"/>
      <c r="D1962"/>
      <c r="E1962"/>
      <c r="F1962" s="66"/>
      <c r="G1962" s="65"/>
      <c r="H1962" s="67"/>
      <c r="I1962" s="67"/>
      <c r="J1962" s="67"/>
      <c r="K1962" s="67"/>
      <c r="L1962" s="67"/>
      <c r="M1962" s="66"/>
      <c r="N1962"/>
      <c r="O1962" s="68"/>
      <c r="P1962" s="69"/>
      <c r="Q1962" s="70"/>
    </row>
    <row r="1963" spans="1:17" x14ac:dyDescent="0.25">
      <c r="A1963" s="64"/>
      <c r="B1963"/>
      <c r="C1963" s="65"/>
      <c r="D1963"/>
      <c r="E1963"/>
      <c r="F1963" s="66"/>
      <c r="G1963" s="65"/>
      <c r="H1963" s="67"/>
      <c r="I1963" s="67"/>
      <c r="J1963" s="67"/>
      <c r="K1963" s="67"/>
      <c r="L1963" s="67"/>
      <c r="M1963" s="66"/>
      <c r="N1963"/>
      <c r="O1963" s="68"/>
      <c r="P1963" s="69"/>
      <c r="Q1963" s="70"/>
    </row>
    <row r="1964" spans="1:17" x14ac:dyDescent="0.25">
      <c r="A1964" s="64"/>
      <c r="B1964"/>
      <c r="C1964" s="65"/>
      <c r="D1964"/>
      <c r="E1964"/>
      <c r="F1964" s="66"/>
      <c r="G1964" s="65"/>
      <c r="H1964" s="67"/>
      <c r="I1964" s="67"/>
      <c r="J1964" s="67"/>
      <c r="K1964" s="67"/>
      <c r="L1964" s="67"/>
      <c r="M1964" s="66"/>
      <c r="N1964"/>
      <c r="O1964" s="68"/>
      <c r="P1964" s="69"/>
      <c r="Q1964" s="70"/>
    </row>
    <row r="1965" spans="1:17" x14ac:dyDescent="0.25">
      <c r="A1965" s="64"/>
      <c r="B1965"/>
      <c r="C1965" s="65"/>
      <c r="D1965"/>
      <c r="E1965"/>
      <c r="F1965" s="66"/>
      <c r="G1965" s="65"/>
      <c r="H1965" s="67"/>
      <c r="I1965" s="67"/>
      <c r="J1965" s="67"/>
      <c r="K1965" s="67"/>
      <c r="L1965" s="67"/>
      <c r="M1965" s="66"/>
      <c r="N1965"/>
      <c r="O1965" s="68"/>
      <c r="P1965" s="69"/>
      <c r="Q1965" s="70"/>
    </row>
    <row r="1966" spans="1:17" x14ac:dyDescent="0.25">
      <c r="A1966" s="64"/>
      <c r="B1966"/>
      <c r="C1966" s="65"/>
      <c r="D1966"/>
      <c r="E1966"/>
      <c r="F1966" s="66"/>
      <c r="G1966" s="65"/>
      <c r="H1966" s="67"/>
      <c r="I1966" s="67"/>
      <c r="J1966" s="67"/>
      <c r="K1966" s="67"/>
      <c r="L1966" s="67"/>
      <c r="M1966" s="66"/>
      <c r="N1966"/>
      <c r="O1966" s="68"/>
      <c r="P1966" s="69"/>
      <c r="Q1966" s="70"/>
    </row>
    <row r="1967" spans="1:17" x14ac:dyDescent="0.25">
      <c r="A1967" s="64"/>
      <c r="B1967"/>
      <c r="C1967" s="65"/>
      <c r="D1967"/>
      <c r="E1967"/>
      <c r="F1967" s="66"/>
      <c r="G1967" s="65"/>
      <c r="H1967" s="67"/>
      <c r="I1967" s="67"/>
      <c r="J1967" s="67"/>
      <c r="K1967" s="67"/>
      <c r="L1967" s="67"/>
      <c r="M1967" s="66"/>
      <c r="N1967"/>
      <c r="O1967" s="68"/>
      <c r="P1967" s="69"/>
      <c r="Q1967" s="70"/>
    </row>
    <row r="1968" spans="1:17" x14ac:dyDescent="0.25">
      <c r="A1968" s="64"/>
      <c r="B1968"/>
      <c r="C1968" s="65"/>
      <c r="D1968"/>
      <c r="E1968"/>
      <c r="F1968" s="66"/>
      <c r="G1968" s="65"/>
      <c r="H1968" s="67"/>
      <c r="I1968" s="67"/>
      <c r="J1968" s="67"/>
      <c r="K1968" s="67"/>
      <c r="L1968" s="67"/>
      <c r="M1968" s="66"/>
      <c r="N1968"/>
      <c r="O1968" s="68"/>
      <c r="P1968" s="69"/>
      <c r="Q1968" s="70"/>
    </row>
    <row r="1969" spans="1:17" x14ac:dyDescent="0.25">
      <c r="A1969" s="64"/>
      <c r="B1969"/>
      <c r="C1969" s="65"/>
      <c r="D1969"/>
      <c r="E1969"/>
      <c r="F1969" s="66"/>
      <c r="G1969" s="65"/>
      <c r="H1969" s="67"/>
      <c r="I1969" s="67"/>
      <c r="J1969" s="67"/>
      <c r="K1969" s="67"/>
      <c r="L1969" s="67"/>
      <c r="M1969" s="66"/>
      <c r="N1969"/>
      <c r="O1969" s="68"/>
      <c r="P1969" s="69"/>
      <c r="Q1969" s="70"/>
    </row>
    <row r="1970" spans="1:17" x14ac:dyDescent="0.25">
      <c r="A1970" s="64"/>
      <c r="B1970"/>
      <c r="C1970" s="65"/>
      <c r="D1970"/>
      <c r="E1970"/>
      <c r="F1970" s="66"/>
      <c r="G1970" s="65"/>
      <c r="H1970" s="67"/>
      <c r="I1970" s="67"/>
      <c r="J1970" s="67"/>
      <c r="K1970" s="67"/>
      <c r="L1970" s="67"/>
      <c r="M1970" s="66"/>
      <c r="N1970"/>
      <c r="O1970" s="68"/>
      <c r="P1970" s="69"/>
      <c r="Q1970" s="70"/>
    </row>
    <row r="1971" spans="1:17" x14ac:dyDescent="0.25">
      <c r="A1971" s="64"/>
      <c r="B1971"/>
      <c r="C1971" s="65"/>
      <c r="D1971"/>
      <c r="E1971"/>
      <c r="F1971" s="66"/>
      <c r="G1971" s="65"/>
      <c r="H1971" s="67"/>
      <c r="I1971" s="67"/>
      <c r="J1971" s="67"/>
      <c r="K1971" s="67"/>
      <c r="L1971" s="67"/>
      <c r="M1971" s="66"/>
      <c r="N1971"/>
      <c r="O1971" s="68"/>
      <c r="P1971" s="69"/>
      <c r="Q1971" s="70"/>
    </row>
    <row r="1972" spans="1:17" x14ac:dyDescent="0.25">
      <c r="A1972" s="64"/>
      <c r="B1972"/>
      <c r="C1972" s="65"/>
      <c r="D1972"/>
      <c r="E1972"/>
      <c r="F1972" s="66"/>
      <c r="G1972" s="65"/>
      <c r="H1972" s="67"/>
      <c r="I1972" s="67"/>
      <c r="J1972" s="67"/>
      <c r="K1972" s="67"/>
      <c r="L1972" s="67"/>
      <c r="M1972" s="66"/>
      <c r="N1972"/>
      <c r="O1972" s="68"/>
      <c r="P1972" s="69"/>
      <c r="Q1972" s="70"/>
    </row>
    <row r="1973" spans="1:17" x14ac:dyDescent="0.25">
      <c r="A1973" s="64"/>
      <c r="B1973"/>
      <c r="C1973" s="65"/>
      <c r="D1973"/>
      <c r="E1973"/>
      <c r="F1973" s="66"/>
      <c r="G1973" s="65"/>
      <c r="H1973" s="67"/>
      <c r="I1973" s="67"/>
      <c r="J1973" s="67"/>
      <c r="K1973" s="67"/>
      <c r="L1973" s="67"/>
      <c r="M1973" s="66"/>
      <c r="N1973"/>
      <c r="O1973" s="68"/>
      <c r="P1973" s="69"/>
      <c r="Q1973" s="70"/>
    </row>
    <row r="1974" spans="1:17" x14ac:dyDescent="0.25">
      <c r="A1974" s="64"/>
      <c r="B1974"/>
      <c r="C1974" s="65"/>
      <c r="D1974"/>
      <c r="E1974"/>
      <c r="F1974" s="66"/>
      <c r="G1974" s="65"/>
      <c r="H1974" s="67"/>
      <c r="I1974" s="67"/>
      <c r="J1974" s="67"/>
      <c r="K1974" s="67"/>
      <c r="L1974" s="67"/>
      <c r="M1974" s="66"/>
      <c r="N1974"/>
      <c r="O1974" s="68"/>
      <c r="P1974" s="69"/>
      <c r="Q1974" s="70"/>
    </row>
    <row r="1975" spans="1:17" x14ac:dyDescent="0.25">
      <c r="A1975" s="64"/>
      <c r="B1975"/>
      <c r="C1975" s="65"/>
      <c r="D1975"/>
      <c r="E1975"/>
      <c r="F1975" s="66"/>
      <c r="G1975" s="65"/>
      <c r="H1975" s="67"/>
      <c r="I1975" s="67"/>
      <c r="J1975" s="67"/>
      <c r="K1975" s="67"/>
      <c r="L1975" s="67"/>
      <c r="M1975" s="66"/>
      <c r="N1975"/>
      <c r="O1975" s="68"/>
      <c r="P1975" s="69"/>
      <c r="Q1975" s="70"/>
    </row>
    <row r="1976" spans="1:17" x14ac:dyDescent="0.25">
      <c r="A1976" s="64"/>
      <c r="B1976"/>
      <c r="C1976" s="65"/>
      <c r="D1976"/>
      <c r="E1976"/>
      <c r="F1976" s="66"/>
      <c r="G1976" s="65"/>
      <c r="H1976" s="67"/>
      <c r="I1976" s="67"/>
      <c r="J1976" s="67"/>
      <c r="K1976" s="67"/>
      <c r="L1976" s="67"/>
      <c r="M1976" s="66"/>
      <c r="N1976"/>
      <c r="O1976" s="68"/>
      <c r="P1976" s="69"/>
      <c r="Q1976" s="70"/>
    </row>
    <row r="1977" spans="1:17" x14ac:dyDescent="0.25">
      <c r="A1977" s="64"/>
      <c r="B1977"/>
      <c r="C1977" s="65"/>
      <c r="D1977"/>
      <c r="E1977"/>
      <c r="F1977" s="66"/>
      <c r="G1977" s="65"/>
      <c r="H1977" s="67"/>
      <c r="I1977" s="67"/>
      <c r="J1977" s="67"/>
      <c r="K1977" s="67"/>
      <c r="L1977" s="67"/>
      <c r="M1977" s="66"/>
      <c r="N1977"/>
      <c r="O1977" s="68"/>
      <c r="P1977" s="69"/>
      <c r="Q1977" s="70"/>
    </row>
    <row r="1978" spans="1:17" x14ac:dyDescent="0.25">
      <c r="A1978" s="64"/>
      <c r="B1978"/>
      <c r="C1978" s="65"/>
      <c r="D1978"/>
      <c r="E1978"/>
      <c r="F1978" s="66"/>
      <c r="G1978" s="65"/>
      <c r="H1978" s="67"/>
      <c r="I1978" s="67"/>
      <c r="J1978" s="67"/>
      <c r="K1978" s="67"/>
      <c r="L1978" s="67"/>
      <c r="M1978" s="66"/>
      <c r="N1978"/>
      <c r="O1978" s="68"/>
      <c r="P1978" s="69"/>
      <c r="Q1978" s="70"/>
    </row>
    <row r="1979" spans="1:17" x14ac:dyDescent="0.25">
      <c r="A1979" s="64"/>
      <c r="B1979"/>
      <c r="C1979" s="65"/>
      <c r="D1979"/>
      <c r="E1979"/>
      <c r="F1979" s="66"/>
      <c r="G1979" s="65"/>
      <c r="H1979" s="67"/>
      <c r="I1979" s="67"/>
      <c r="J1979" s="67"/>
      <c r="K1979" s="67"/>
      <c r="L1979" s="67"/>
      <c r="M1979" s="66"/>
      <c r="N1979"/>
      <c r="O1979" s="68"/>
      <c r="P1979" s="69"/>
      <c r="Q1979" s="70"/>
    </row>
    <row r="1980" spans="1:17" x14ac:dyDescent="0.25">
      <c r="A1980" s="64"/>
      <c r="B1980"/>
      <c r="C1980" s="65"/>
      <c r="D1980"/>
      <c r="E1980"/>
      <c r="F1980" s="66"/>
      <c r="G1980" s="65"/>
      <c r="H1980" s="67"/>
      <c r="I1980" s="67"/>
      <c r="J1980" s="67"/>
      <c r="K1980" s="67"/>
      <c r="L1980" s="67"/>
      <c r="M1980" s="66"/>
      <c r="N1980"/>
      <c r="O1980" s="68"/>
      <c r="P1980" s="69"/>
      <c r="Q1980" s="70"/>
    </row>
    <row r="1981" spans="1:17" x14ac:dyDescent="0.25">
      <c r="A1981" s="64"/>
      <c r="B1981"/>
      <c r="C1981" s="65"/>
      <c r="D1981"/>
      <c r="E1981"/>
      <c r="F1981" s="66"/>
      <c r="G1981" s="65"/>
      <c r="H1981" s="67"/>
      <c r="I1981" s="67"/>
      <c r="J1981" s="67"/>
      <c r="K1981" s="67"/>
      <c r="L1981" s="67"/>
      <c r="M1981" s="66"/>
      <c r="N1981"/>
      <c r="O1981" s="68"/>
      <c r="P1981" s="69"/>
      <c r="Q1981" s="70"/>
    </row>
    <row r="1982" spans="1:17" x14ac:dyDescent="0.25">
      <c r="A1982" s="64"/>
      <c r="B1982"/>
      <c r="C1982" s="65"/>
      <c r="D1982"/>
      <c r="E1982"/>
      <c r="F1982" s="66"/>
      <c r="G1982" s="65"/>
      <c r="H1982" s="67"/>
      <c r="I1982" s="67"/>
      <c r="J1982" s="67"/>
      <c r="K1982" s="67"/>
      <c r="L1982" s="67"/>
      <c r="M1982" s="66"/>
      <c r="N1982"/>
      <c r="O1982" s="68"/>
      <c r="P1982" s="69"/>
      <c r="Q1982" s="70"/>
    </row>
    <row r="1983" spans="1:17" x14ac:dyDescent="0.25">
      <c r="A1983" s="64"/>
      <c r="B1983"/>
      <c r="C1983" s="65"/>
      <c r="D1983"/>
      <c r="E1983"/>
      <c r="F1983" s="66"/>
      <c r="G1983" s="65"/>
      <c r="H1983" s="67"/>
      <c r="I1983" s="67"/>
      <c r="J1983" s="67"/>
      <c r="K1983" s="67"/>
      <c r="L1983" s="67"/>
      <c r="M1983" s="66"/>
      <c r="N1983"/>
      <c r="O1983" s="68"/>
      <c r="P1983" s="69"/>
      <c r="Q1983" s="70"/>
    </row>
    <row r="1984" spans="1:17" x14ac:dyDescent="0.25">
      <c r="A1984" s="64"/>
      <c r="B1984"/>
      <c r="C1984" s="65"/>
      <c r="D1984"/>
      <c r="E1984"/>
      <c r="F1984" s="66"/>
      <c r="G1984" s="65"/>
      <c r="H1984" s="67"/>
      <c r="I1984" s="67"/>
      <c r="J1984" s="67"/>
      <c r="K1984" s="67"/>
      <c r="L1984" s="67"/>
      <c r="M1984" s="66"/>
      <c r="N1984"/>
      <c r="O1984" s="68"/>
      <c r="P1984" s="69"/>
      <c r="Q1984" s="70"/>
    </row>
    <row r="1985" spans="1:17" x14ac:dyDescent="0.25">
      <c r="A1985" s="64"/>
      <c r="B1985"/>
      <c r="C1985" s="65"/>
      <c r="D1985"/>
      <c r="E1985"/>
      <c r="F1985" s="66"/>
      <c r="G1985" s="65"/>
      <c r="H1985" s="67"/>
      <c r="I1985" s="67"/>
      <c r="J1985" s="67"/>
      <c r="K1985" s="67"/>
      <c r="L1985" s="67"/>
      <c r="M1985" s="66"/>
      <c r="N1985"/>
      <c r="O1985" s="68"/>
      <c r="P1985" s="69"/>
      <c r="Q1985" s="70"/>
    </row>
    <row r="1986" spans="1:17" x14ac:dyDescent="0.25">
      <c r="A1986" s="64"/>
      <c r="B1986"/>
      <c r="C1986" s="65"/>
      <c r="D1986"/>
      <c r="E1986"/>
      <c r="F1986" s="66"/>
      <c r="G1986" s="65"/>
      <c r="H1986" s="67"/>
      <c r="I1986" s="67"/>
      <c r="J1986" s="67"/>
      <c r="K1986" s="67"/>
      <c r="L1986" s="67"/>
      <c r="M1986" s="66"/>
      <c r="N1986"/>
      <c r="O1986" s="68"/>
      <c r="P1986" s="69"/>
      <c r="Q1986" s="70"/>
    </row>
    <row r="1987" spans="1:17" x14ac:dyDescent="0.25">
      <c r="A1987" s="64"/>
      <c r="B1987"/>
      <c r="C1987" s="65"/>
      <c r="D1987"/>
      <c r="E1987"/>
      <c r="F1987" s="66"/>
      <c r="G1987" s="65"/>
      <c r="H1987" s="67"/>
      <c r="I1987" s="67"/>
      <c r="J1987" s="67"/>
      <c r="K1987" s="67"/>
      <c r="L1987" s="67"/>
      <c r="M1987" s="66"/>
      <c r="N1987"/>
      <c r="O1987" s="68"/>
      <c r="P1987" s="69"/>
      <c r="Q1987" s="70"/>
    </row>
    <row r="1988" spans="1:17" x14ac:dyDescent="0.25">
      <c r="A1988" s="64"/>
      <c r="B1988"/>
      <c r="C1988" s="65"/>
      <c r="D1988"/>
      <c r="E1988"/>
      <c r="F1988" s="66"/>
      <c r="G1988" s="65"/>
      <c r="H1988" s="67"/>
      <c r="I1988" s="67"/>
      <c r="J1988" s="67"/>
      <c r="K1988" s="67"/>
      <c r="L1988" s="67"/>
      <c r="M1988" s="66"/>
      <c r="N1988"/>
      <c r="O1988" s="68"/>
      <c r="P1988" s="69"/>
      <c r="Q1988" s="70"/>
    </row>
    <row r="1989" spans="1:17" x14ac:dyDescent="0.25">
      <c r="A1989" s="64"/>
      <c r="B1989"/>
      <c r="C1989" s="65"/>
      <c r="D1989"/>
      <c r="E1989"/>
      <c r="F1989" s="66"/>
      <c r="G1989" s="65"/>
      <c r="H1989" s="67"/>
      <c r="I1989" s="67"/>
      <c r="J1989" s="67"/>
      <c r="K1989" s="67"/>
      <c r="L1989" s="67"/>
      <c r="M1989" s="66"/>
      <c r="N1989"/>
      <c r="O1989" s="68"/>
      <c r="P1989" s="69"/>
      <c r="Q1989" s="70"/>
    </row>
    <row r="1990" spans="1:17" x14ac:dyDescent="0.25">
      <c r="A1990" s="64"/>
      <c r="B1990"/>
      <c r="C1990" s="65"/>
      <c r="D1990"/>
      <c r="E1990"/>
      <c r="F1990" s="66"/>
      <c r="G1990" s="65"/>
      <c r="H1990" s="67"/>
      <c r="I1990" s="67"/>
      <c r="J1990" s="67"/>
      <c r="K1990" s="67"/>
      <c r="L1990" s="67"/>
      <c r="M1990" s="66"/>
      <c r="N1990"/>
      <c r="O1990" s="68"/>
      <c r="P1990" s="69"/>
      <c r="Q1990" s="70"/>
    </row>
    <row r="1991" spans="1:17" x14ac:dyDescent="0.25">
      <c r="A1991" s="64"/>
      <c r="B1991"/>
      <c r="C1991" s="65"/>
      <c r="D1991"/>
      <c r="E1991"/>
      <c r="F1991" s="66"/>
      <c r="G1991" s="65"/>
      <c r="H1991" s="67"/>
      <c r="I1991" s="67"/>
      <c r="J1991" s="67"/>
      <c r="K1991" s="67"/>
      <c r="L1991" s="67"/>
      <c r="M1991" s="66"/>
      <c r="N1991"/>
      <c r="O1991" s="68"/>
      <c r="P1991" s="69"/>
      <c r="Q1991" s="70"/>
    </row>
    <row r="1992" spans="1:17" x14ac:dyDescent="0.25">
      <c r="A1992" s="64"/>
      <c r="B1992"/>
      <c r="C1992" s="65"/>
      <c r="D1992"/>
      <c r="E1992"/>
      <c r="F1992" s="66"/>
      <c r="G1992" s="65"/>
      <c r="H1992" s="67"/>
      <c r="I1992" s="67"/>
      <c r="J1992" s="67"/>
      <c r="K1992" s="67"/>
      <c r="L1992" s="67"/>
      <c r="M1992" s="66"/>
      <c r="N1992"/>
      <c r="O1992" s="68"/>
      <c r="P1992" s="69"/>
      <c r="Q1992" s="70"/>
    </row>
    <row r="1993" spans="1:17" x14ac:dyDescent="0.25">
      <c r="A1993" s="64"/>
      <c r="B1993"/>
      <c r="C1993" s="65"/>
      <c r="D1993"/>
      <c r="E1993"/>
      <c r="F1993" s="66"/>
      <c r="G1993" s="65"/>
      <c r="H1993" s="67"/>
      <c r="I1993" s="67"/>
      <c r="J1993" s="67"/>
      <c r="K1993" s="67"/>
      <c r="L1993" s="67"/>
      <c r="M1993" s="66"/>
      <c r="N1993"/>
      <c r="O1993" s="68"/>
      <c r="P1993" s="69"/>
      <c r="Q1993" s="70"/>
    </row>
    <row r="1994" spans="1:17" x14ac:dyDescent="0.25">
      <c r="A1994" s="64"/>
      <c r="B1994"/>
      <c r="C1994" s="65"/>
      <c r="D1994"/>
      <c r="E1994"/>
      <c r="F1994" s="66"/>
      <c r="G1994" s="65"/>
      <c r="H1994" s="67"/>
      <c r="I1994" s="67"/>
      <c r="J1994" s="67"/>
      <c r="K1994" s="67"/>
      <c r="L1994" s="67"/>
      <c r="M1994" s="66"/>
      <c r="N1994"/>
      <c r="O1994" s="68"/>
      <c r="P1994" s="69"/>
      <c r="Q1994" s="70"/>
    </row>
    <row r="1995" spans="1:17" x14ac:dyDescent="0.25">
      <c r="A1995" s="64"/>
      <c r="B1995"/>
      <c r="C1995" s="65"/>
      <c r="D1995"/>
      <c r="E1995"/>
      <c r="F1995" s="66"/>
      <c r="G1995" s="65"/>
      <c r="H1995" s="67"/>
      <c r="I1995" s="67"/>
      <c r="J1995" s="67"/>
      <c r="K1995" s="67"/>
      <c r="L1995" s="67"/>
      <c r="M1995" s="66"/>
      <c r="N1995"/>
      <c r="O1995" s="68"/>
      <c r="P1995" s="69"/>
      <c r="Q1995" s="70"/>
    </row>
    <row r="1996" spans="1:17" x14ac:dyDescent="0.25">
      <c r="A1996" s="64"/>
      <c r="B1996"/>
      <c r="C1996" s="65"/>
      <c r="D1996"/>
      <c r="E1996"/>
      <c r="F1996" s="66"/>
      <c r="G1996" s="65"/>
      <c r="H1996" s="67"/>
      <c r="I1996" s="67"/>
      <c r="J1996" s="67"/>
      <c r="K1996" s="67"/>
      <c r="L1996" s="67"/>
      <c r="M1996" s="66"/>
      <c r="N1996"/>
      <c r="O1996" s="68"/>
      <c r="P1996" s="69"/>
      <c r="Q1996" s="70"/>
    </row>
    <row r="1997" spans="1:17" x14ac:dyDescent="0.25">
      <c r="A1997" s="64"/>
      <c r="B1997"/>
      <c r="C1997" s="65"/>
      <c r="D1997"/>
      <c r="E1997"/>
      <c r="F1997" s="66"/>
      <c r="G1997" s="65"/>
      <c r="H1997" s="67"/>
      <c r="I1997" s="67"/>
      <c r="J1997" s="67"/>
      <c r="K1997" s="67"/>
      <c r="L1997" s="67"/>
      <c r="M1997" s="66"/>
      <c r="N1997"/>
      <c r="O1997" s="68"/>
      <c r="P1997" s="69"/>
      <c r="Q1997" s="70"/>
    </row>
    <row r="1998" spans="1:17" x14ac:dyDescent="0.25">
      <c r="A1998" s="64"/>
      <c r="B1998"/>
      <c r="C1998" s="65"/>
      <c r="D1998"/>
      <c r="E1998"/>
      <c r="F1998" s="66"/>
      <c r="G1998" s="65"/>
      <c r="H1998" s="67"/>
      <c r="I1998" s="67"/>
      <c r="J1998" s="67"/>
      <c r="K1998" s="67"/>
      <c r="L1998" s="67"/>
      <c r="M1998" s="66"/>
      <c r="N1998"/>
      <c r="O1998" s="68"/>
      <c r="P1998" s="69"/>
      <c r="Q1998" s="70"/>
    </row>
    <row r="1999" spans="1:17" x14ac:dyDescent="0.25">
      <c r="A1999" s="64"/>
      <c r="B1999"/>
      <c r="C1999" s="65"/>
      <c r="D1999"/>
      <c r="E1999"/>
      <c r="F1999" s="66"/>
      <c r="G1999" s="65"/>
      <c r="H1999" s="67"/>
      <c r="I1999" s="67"/>
      <c r="J1999" s="67"/>
      <c r="K1999" s="67"/>
      <c r="L1999" s="67"/>
      <c r="M1999" s="66"/>
      <c r="N1999"/>
      <c r="O1999" s="68"/>
      <c r="P1999" s="69"/>
      <c r="Q1999" s="70"/>
    </row>
    <row r="2000" spans="1:17" x14ac:dyDescent="0.25">
      <c r="A2000" s="64"/>
      <c r="B2000"/>
      <c r="C2000" s="65"/>
      <c r="D2000"/>
      <c r="E2000"/>
      <c r="F2000" s="66"/>
      <c r="G2000" s="65"/>
      <c r="H2000" s="67"/>
      <c r="I2000" s="67"/>
      <c r="J2000" s="67"/>
      <c r="K2000" s="67"/>
      <c r="L2000" s="67"/>
      <c r="M2000" s="66"/>
      <c r="N2000"/>
      <c r="O2000" s="68"/>
      <c r="P2000" s="69"/>
      <c r="Q2000" s="70"/>
    </row>
    <row r="2001" spans="1:17" x14ac:dyDescent="0.25">
      <c r="A2001" s="64"/>
      <c r="B2001"/>
      <c r="C2001" s="65"/>
      <c r="D2001"/>
      <c r="E2001"/>
      <c r="F2001" s="66"/>
      <c r="G2001" s="65"/>
      <c r="H2001" s="67"/>
      <c r="I2001" s="67"/>
      <c r="J2001" s="67"/>
      <c r="K2001" s="67"/>
      <c r="L2001" s="67"/>
      <c r="M2001" s="66"/>
      <c r="N2001"/>
      <c r="O2001" s="68"/>
      <c r="P2001" s="69"/>
      <c r="Q2001" s="70"/>
    </row>
    <row r="2002" spans="1:17" x14ac:dyDescent="0.25">
      <c r="A2002" s="64"/>
      <c r="B2002"/>
      <c r="C2002" s="65"/>
      <c r="D2002"/>
      <c r="E2002"/>
      <c r="F2002" s="66"/>
      <c r="G2002" s="65"/>
      <c r="H2002" s="67"/>
      <c r="I2002" s="67"/>
      <c r="J2002" s="67"/>
      <c r="K2002" s="67"/>
      <c r="L2002" s="67"/>
      <c r="M2002" s="66"/>
      <c r="N2002"/>
      <c r="O2002" s="68"/>
      <c r="P2002" s="69"/>
      <c r="Q2002" s="70"/>
    </row>
    <row r="2003" spans="1:17" x14ac:dyDescent="0.25">
      <c r="A2003" s="64"/>
      <c r="B2003"/>
      <c r="C2003" s="65"/>
      <c r="D2003"/>
      <c r="E2003"/>
      <c r="F2003" s="66"/>
      <c r="G2003" s="65"/>
      <c r="H2003" s="67"/>
      <c r="I2003" s="67"/>
      <c r="J2003" s="67"/>
      <c r="K2003" s="67"/>
      <c r="L2003" s="67"/>
      <c r="M2003" s="66"/>
      <c r="N2003"/>
      <c r="O2003" s="68"/>
      <c r="P2003" s="69"/>
      <c r="Q2003" s="70"/>
    </row>
    <row r="2004" spans="1:17" x14ac:dyDescent="0.25">
      <c r="A2004" s="64"/>
      <c r="B2004"/>
      <c r="C2004" s="65"/>
      <c r="D2004"/>
      <c r="E2004"/>
      <c r="F2004" s="66"/>
      <c r="G2004" s="65"/>
      <c r="H2004" s="67"/>
      <c r="I2004" s="67"/>
      <c r="J2004" s="67"/>
      <c r="K2004" s="67"/>
      <c r="L2004" s="67"/>
      <c r="M2004" s="66"/>
      <c r="N2004"/>
      <c r="O2004" s="68"/>
      <c r="P2004" s="69"/>
      <c r="Q2004" s="70"/>
    </row>
    <row r="2005" spans="1:17" x14ac:dyDescent="0.25">
      <c r="A2005" s="64"/>
      <c r="B2005"/>
      <c r="C2005" s="65"/>
      <c r="D2005"/>
      <c r="E2005"/>
      <c r="F2005" s="66"/>
      <c r="G2005" s="65"/>
      <c r="H2005" s="67"/>
      <c r="I2005" s="67"/>
      <c r="J2005" s="67"/>
      <c r="K2005" s="67"/>
      <c r="L2005" s="67"/>
      <c r="M2005" s="66"/>
      <c r="N2005"/>
      <c r="O2005" s="68"/>
      <c r="P2005" s="69"/>
      <c r="Q2005" s="70"/>
    </row>
    <row r="2006" spans="1:17" x14ac:dyDescent="0.25">
      <c r="A2006" s="64"/>
      <c r="B2006"/>
      <c r="C2006" s="65"/>
      <c r="D2006"/>
      <c r="E2006"/>
      <c r="F2006" s="66"/>
      <c r="G2006" s="65"/>
      <c r="H2006" s="67"/>
      <c r="I2006" s="67"/>
      <c r="J2006" s="67"/>
      <c r="K2006" s="67"/>
      <c r="L2006" s="67"/>
      <c r="M2006" s="66"/>
      <c r="N2006"/>
      <c r="O2006" s="68"/>
      <c r="P2006" s="69"/>
      <c r="Q2006" s="70"/>
    </row>
    <row r="2007" spans="1:17" x14ac:dyDescent="0.25">
      <c r="A2007" s="64"/>
      <c r="B2007"/>
      <c r="C2007" s="65"/>
      <c r="D2007"/>
      <c r="E2007"/>
      <c r="F2007" s="66"/>
      <c r="G2007" s="65"/>
      <c r="H2007" s="67"/>
      <c r="I2007" s="67"/>
      <c r="J2007" s="67"/>
      <c r="K2007" s="67"/>
      <c r="L2007" s="67"/>
      <c r="M2007" s="66"/>
      <c r="N2007"/>
      <c r="O2007" s="68"/>
      <c r="P2007" s="69"/>
      <c r="Q2007" s="70"/>
    </row>
    <row r="2008" spans="1:17" x14ac:dyDescent="0.25">
      <c r="A2008" s="64"/>
      <c r="B2008"/>
      <c r="C2008" s="65"/>
      <c r="D2008"/>
      <c r="E2008"/>
      <c r="F2008" s="66"/>
      <c r="G2008" s="65"/>
      <c r="H2008" s="67"/>
      <c r="I2008" s="67"/>
      <c r="J2008" s="67"/>
      <c r="K2008" s="67"/>
      <c r="L2008" s="67"/>
      <c r="M2008" s="66"/>
      <c r="N2008"/>
      <c r="O2008" s="68"/>
      <c r="P2008" s="69"/>
      <c r="Q2008" s="70"/>
    </row>
    <row r="2009" spans="1:17" x14ac:dyDescent="0.25">
      <c r="A2009" s="64"/>
      <c r="B2009"/>
      <c r="C2009" s="65"/>
      <c r="D2009"/>
      <c r="E2009"/>
      <c r="F2009" s="66"/>
      <c r="G2009" s="65"/>
      <c r="H2009" s="67"/>
      <c r="I2009" s="67"/>
      <c r="J2009" s="67"/>
      <c r="K2009" s="67"/>
      <c r="L2009" s="67"/>
      <c r="M2009" s="66"/>
      <c r="N2009"/>
      <c r="O2009" s="68"/>
      <c r="P2009" s="69"/>
      <c r="Q2009" s="70"/>
    </row>
    <row r="2010" spans="1:17" x14ac:dyDescent="0.25">
      <c r="A2010" s="64"/>
      <c r="B2010"/>
      <c r="C2010" s="65"/>
      <c r="D2010"/>
      <c r="E2010"/>
      <c r="F2010" s="66"/>
      <c r="G2010" s="65"/>
      <c r="H2010" s="67"/>
      <c r="I2010" s="67"/>
      <c r="J2010" s="67"/>
      <c r="K2010" s="67"/>
      <c r="L2010" s="67"/>
      <c r="M2010" s="66"/>
      <c r="N2010"/>
      <c r="O2010" s="68"/>
      <c r="P2010" s="69"/>
      <c r="Q2010" s="70"/>
    </row>
    <row r="2011" spans="1:17" x14ac:dyDescent="0.25">
      <c r="A2011" s="64"/>
      <c r="B2011"/>
      <c r="C2011" s="65"/>
      <c r="D2011"/>
      <c r="E2011"/>
      <c r="F2011" s="66"/>
      <c r="G2011" s="65"/>
      <c r="H2011" s="67"/>
      <c r="I2011" s="67"/>
      <c r="J2011" s="67"/>
      <c r="K2011" s="67"/>
      <c r="L2011" s="67"/>
      <c r="M2011" s="66"/>
      <c r="N2011"/>
      <c r="O2011" s="68"/>
      <c r="P2011" s="69"/>
      <c r="Q2011" s="70"/>
    </row>
    <row r="2012" spans="1:17" x14ac:dyDescent="0.25">
      <c r="A2012" s="64"/>
      <c r="B2012"/>
      <c r="C2012" s="65"/>
      <c r="D2012"/>
      <c r="E2012"/>
      <c r="F2012" s="66"/>
      <c r="G2012" s="65"/>
      <c r="H2012" s="67"/>
      <c r="I2012" s="67"/>
      <c r="J2012" s="67"/>
      <c r="K2012" s="67"/>
      <c r="L2012" s="67"/>
      <c r="M2012" s="66"/>
      <c r="N2012"/>
      <c r="O2012" s="68"/>
      <c r="P2012" s="69"/>
      <c r="Q2012" s="70"/>
    </row>
    <row r="2013" spans="1:17" x14ac:dyDescent="0.25">
      <c r="A2013" s="64"/>
      <c r="B2013"/>
      <c r="C2013" s="65"/>
      <c r="D2013"/>
      <c r="E2013"/>
      <c r="F2013" s="66"/>
      <c r="G2013" s="65"/>
      <c r="H2013" s="67"/>
      <c r="I2013" s="67"/>
      <c r="J2013" s="67"/>
      <c r="K2013" s="67"/>
      <c r="L2013" s="67"/>
      <c r="M2013" s="66"/>
      <c r="N2013"/>
      <c r="O2013" s="68"/>
      <c r="P2013" s="69"/>
      <c r="Q2013" s="70"/>
    </row>
    <row r="2014" spans="1:17" x14ac:dyDescent="0.25">
      <c r="A2014" s="64"/>
      <c r="B2014"/>
      <c r="C2014" s="65"/>
      <c r="D2014"/>
      <c r="E2014"/>
      <c r="F2014" s="66"/>
      <c r="G2014" s="65"/>
      <c r="H2014" s="67"/>
      <c r="I2014" s="67"/>
      <c r="J2014" s="67"/>
      <c r="K2014" s="67"/>
      <c r="L2014" s="67"/>
      <c r="M2014" s="66"/>
      <c r="N2014"/>
      <c r="O2014" s="68"/>
      <c r="P2014" s="69"/>
      <c r="Q2014" s="70"/>
    </row>
    <row r="2015" spans="1:17" x14ac:dyDescent="0.25">
      <c r="A2015" s="64"/>
      <c r="B2015"/>
      <c r="C2015" s="65"/>
      <c r="D2015"/>
      <c r="E2015"/>
      <c r="F2015" s="66"/>
      <c r="G2015" s="65"/>
      <c r="H2015" s="67"/>
      <c r="I2015" s="67"/>
      <c r="J2015" s="67"/>
      <c r="K2015" s="67"/>
      <c r="L2015" s="67"/>
      <c r="M2015" s="66"/>
      <c r="N2015"/>
      <c r="O2015" s="68"/>
      <c r="P2015" s="69"/>
      <c r="Q2015" s="70"/>
    </row>
    <row r="2016" spans="1:17" x14ac:dyDescent="0.25">
      <c r="A2016" s="64"/>
      <c r="B2016"/>
      <c r="C2016" s="65"/>
      <c r="D2016"/>
      <c r="E2016"/>
      <c r="F2016" s="66"/>
      <c r="G2016" s="65"/>
      <c r="H2016" s="67"/>
      <c r="I2016" s="67"/>
      <c r="J2016" s="67"/>
      <c r="K2016" s="67"/>
      <c r="L2016" s="67"/>
      <c r="M2016" s="66"/>
      <c r="N2016"/>
      <c r="O2016" s="68"/>
      <c r="P2016" s="69"/>
      <c r="Q2016" s="70"/>
    </row>
    <row r="2017" spans="1:17" x14ac:dyDescent="0.25">
      <c r="A2017" s="64"/>
      <c r="B2017"/>
      <c r="C2017" s="65"/>
      <c r="D2017"/>
      <c r="E2017"/>
      <c r="F2017" s="66"/>
      <c r="G2017" s="65"/>
      <c r="H2017" s="67"/>
      <c r="I2017" s="67"/>
      <c r="J2017" s="67"/>
      <c r="K2017" s="67"/>
      <c r="L2017" s="67"/>
      <c r="M2017" s="66"/>
      <c r="N2017"/>
      <c r="O2017" s="68"/>
      <c r="P2017" s="69"/>
      <c r="Q2017" s="70"/>
    </row>
    <row r="2018" spans="1:17" x14ac:dyDescent="0.25">
      <c r="A2018" s="64"/>
      <c r="B2018"/>
      <c r="C2018" s="65"/>
      <c r="D2018"/>
      <c r="E2018"/>
      <c r="F2018" s="66"/>
      <c r="G2018" s="65"/>
      <c r="H2018" s="67"/>
      <c r="I2018" s="67"/>
      <c r="J2018" s="67"/>
      <c r="K2018" s="67"/>
      <c r="L2018" s="67"/>
      <c r="M2018" s="66"/>
      <c r="N2018"/>
      <c r="O2018" s="68"/>
      <c r="P2018" s="69"/>
      <c r="Q2018" s="70"/>
    </row>
    <row r="2019" spans="1:17" x14ac:dyDescent="0.25">
      <c r="A2019" s="64"/>
      <c r="B2019"/>
      <c r="C2019" s="65"/>
      <c r="D2019"/>
      <c r="E2019"/>
      <c r="F2019" s="66"/>
      <c r="G2019" s="65"/>
      <c r="H2019" s="67"/>
      <c r="I2019" s="67"/>
      <c r="J2019" s="67"/>
      <c r="K2019" s="67"/>
      <c r="L2019" s="67"/>
      <c r="M2019" s="66"/>
      <c r="N2019"/>
      <c r="O2019" s="68"/>
      <c r="P2019" s="69"/>
      <c r="Q2019" s="70"/>
    </row>
    <row r="2020" spans="1:17" x14ac:dyDescent="0.25">
      <c r="A2020" s="64"/>
      <c r="B2020"/>
      <c r="C2020" s="65"/>
      <c r="D2020"/>
      <c r="E2020"/>
      <c r="F2020" s="66"/>
      <c r="G2020" s="65"/>
      <c r="H2020" s="67"/>
      <c r="I2020" s="67"/>
      <c r="J2020" s="67"/>
      <c r="K2020" s="67"/>
      <c r="L2020" s="67"/>
      <c r="M2020" s="66"/>
      <c r="N2020"/>
      <c r="O2020" s="68"/>
      <c r="P2020" s="69"/>
      <c r="Q2020" s="70"/>
    </row>
    <row r="2021" spans="1:17" x14ac:dyDescent="0.25">
      <c r="A2021" s="64"/>
      <c r="B2021"/>
      <c r="C2021" s="65"/>
      <c r="D2021"/>
      <c r="E2021"/>
      <c r="F2021" s="66"/>
      <c r="G2021" s="65"/>
      <c r="H2021" s="67"/>
      <c r="I2021" s="67"/>
      <c r="J2021" s="67"/>
      <c r="K2021" s="67"/>
      <c r="L2021" s="67"/>
      <c r="M2021" s="66"/>
      <c r="N2021"/>
      <c r="O2021" s="68"/>
      <c r="P2021" s="69"/>
      <c r="Q2021" s="70"/>
    </row>
    <row r="2022" spans="1:17" x14ac:dyDescent="0.25">
      <c r="A2022" s="64"/>
      <c r="B2022"/>
      <c r="C2022" s="65"/>
      <c r="D2022"/>
      <c r="E2022"/>
      <c r="F2022" s="66"/>
      <c r="G2022" s="65"/>
      <c r="H2022" s="67"/>
      <c r="I2022" s="67"/>
      <c r="J2022" s="67"/>
      <c r="K2022" s="67"/>
      <c r="L2022" s="67"/>
      <c r="M2022" s="66"/>
      <c r="N2022"/>
      <c r="O2022" s="68"/>
      <c r="P2022" s="69"/>
      <c r="Q2022" s="70"/>
    </row>
    <row r="2023" spans="1:17" x14ac:dyDescent="0.25">
      <c r="A2023" s="64"/>
      <c r="B2023"/>
      <c r="C2023" s="65"/>
      <c r="D2023"/>
      <c r="E2023"/>
      <c r="F2023" s="66"/>
      <c r="G2023" s="65"/>
      <c r="H2023" s="67"/>
      <c r="I2023" s="67"/>
      <c r="J2023" s="67"/>
      <c r="K2023" s="67"/>
      <c r="L2023" s="67"/>
      <c r="M2023" s="66"/>
      <c r="N2023"/>
      <c r="O2023" s="68"/>
      <c r="P2023" s="69"/>
      <c r="Q2023" s="70"/>
    </row>
    <row r="2024" spans="1:17" x14ac:dyDescent="0.25">
      <c r="A2024" s="64"/>
      <c r="B2024"/>
      <c r="C2024" s="65"/>
      <c r="D2024"/>
      <c r="E2024"/>
      <c r="F2024" s="66"/>
      <c r="G2024" s="65"/>
      <c r="H2024" s="67"/>
      <c r="I2024" s="67"/>
      <c r="J2024" s="67"/>
      <c r="K2024" s="67"/>
      <c r="L2024" s="67"/>
      <c r="M2024" s="66"/>
      <c r="N2024"/>
      <c r="O2024" s="68"/>
      <c r="P2024" s="69"/>
      <c r="Q2024" s="70"/>
    </row>
    <row r="2025" spans="1:17" x14ac:dyDescent="0.25">
      <c r="A2025" s="64"/>
      <c r="B2025"/>
      <c r="C2025" s="65"/>
      <c r="D2025"/>
      <c r="E2025"/>
      <c r="F2025" s="66"/>
      <c r="G2025" s="65"/>
      <c r="H2025" s="67"/>
      <c r="I2025" s="67"/>
      <c r="J2025" s="67"/>
      <c r="K2025" s="67"/>
      <c r="L2025" s="67"/>
      <c r="M2025" s="66"/>
      <c r="N2025"/>
      <c r="O2025" s="68"/>
      <c r="P2025" s="69"/>
      <c r="Q2025" s="70"/>
    </row>
    <row r="2026" spans="1:17" x14ac:dyDescent="0.25">
      <c r="A2026" s="64"/>
      <c r="B2026"/>
      <c r="C2026" s="65"/>
      <c r="D2026"/>
      <c r="E2026"/>
      <c r="F2026" s="66"/>
      <c r="G2026" s="65"/>
      <c r="H2026" s="67"/>
      <c r="I2026" s="67"/>
      <c r="J2026" s="67"/>
      <c r="K2026" s="67"/>
      <c r="L2026" s="67"/>
      <c r="M2026" s="66"/>
      <c r="N2026"/>
      <c r="O2026" s="68"/>
      <c r="P2026" s="69"/>
      <c r="Q2026" s="70"/>
    </row>
    <row r="2027" spans="1:17" x14ac:dyDescent="0.25">
      <c r="A2027" s="64"/>
      <c r="B2027"/>
      <c r="C2027" s="65"/>
      <c r="D2027"/>
      <c r="E2027"/>
      <c r="F2027" s="66"/>
      <c r="G2027" s="65"/>
      <c r="H2027" s="67"/>
      <c r="I2027" s="67"/>
      <c r="J2027" s="67"/>
      <c r="K2027" s="67"/>
      <c r="L2027" s="67"/>
      <c r="M2027" s="66"/>
      <c r="N2027"/>
      <c r="O2027" s="68"/>
      <c r="P2027" s="69"/>
      <c r="Q2027" s="70"/>
    </row>
    <row r="2028" spans="1:17" x14ac:dyDescent="0.25">
      <c r="A2028" s="64"/>
      <c r="B2028"/>
      <c r="C2028" s="65"/>
      <c r="D2028"/>
      <c r="E2028"/>
      <c r="F2028" s="66"/>
      <c r="G2028" s="65"/>
      <c r="H2028" s="67"/>
      <c r="I2028" s="67"/>
      <c r="J2028" s="67"/>
      <c r="K2028" s="67"/>
      <c r="L2028" s="67"/>
      <c r="M2028" s="66"/>
      <c r="N2028"/>
      <c r="O2028" s="68"/>
      <c r="P2028" s="69"/>
      <c r="Q2028" s="70"/>
    </row>
    <row r="2029" spans="1:17" x14ac:dyDescent="0.25">
      <c r="A2029" s="64"/>
      <c r="B2029"/>
      <c r="C2029" s="65"/>
      <c r="D2029"/>
      <c r="E2029"/>
      <c r="F2029" s="66"/>
      <c r="G2029" s="65"/>
      <c r="H2029" s="67"/>
      <c r="I2029" s="67"/>
      <c r="J2029" s="67"/>
      <c r="K2029" s="67"/>
      <c r="L2029" s="67"/>
      <c r="M2029" s="66"/>
      <c r="N2029"/>
      <c r="O2029" s="68"/>
      <c r="P2029" s="69"/>
      <c r="Q2029" s="70"/>
    </row>
    <row r="2030" spans="1:17" x14ac:dyDescent="0.25">
      <c r="A2030" s="64"/>
      <c r="B2030"/>
      <c r="C2030" s="65"/>
      <c r="D2030"/>
      <c r="E2030"/>
      <c r="F2030" s="66"/>
      <c r="G2030" s="65"/>
      <c r="H2030" s="67"/>
      <c r="I2030" s="67"/>
      <c r="J2030" s="67"/>
      <c r="K2030" s="67"/>
      <c r="L2030" s="67"/>
      <c r="M2030" s="66"/>
      <c r="N2030"/>
      <c r="O2030" s="68"/>
      <c r="P2030" s="69"/>
      <c r="Q2030" s="70"/>
    </row>
    <row r="2031" spans="1:17" x14ac:dyDescent="0.25">
      <c r="A2031" s="64"/>
      <c r="B2031"/>
      <c r="C2031" s="65"/>
      <c r="D2031"/>
      <c r="E2031"/>
      <c r="F2031" s="66"/>
      <c r="G2031" s="65"/>
      <c r="H2031" s="67"/>
      <c r="I2031" s="67"/>
      <c r="J2031" s="67"/>
      <c r="K2031" s="67"/>
      <c r="L2031" s="67"/>
      <c r="M2031" s="66"/>
      <c r="N2031"/>
      <c r="O2031" s="68"/>
      <c r="P2031" s="69"/>
      <c r="Q2031" s="70"/>
    </row>
    <row r="2032" spans="1:17" x14ac:dyDescent="0.25">
      <c r="A2032" s="64"/>
      <c r="B2032"/>
      <c r="C2032" s="65"/>
      <c r="D2032"/>
      <c r="E2032"/>
      <c r="F2032" s="66"/>
      <c r="G2032" s="65"/>
      <c r="H2032" s="67"/>
      <c r="I2032" s="67"/>
      <c r="J2032" s="67"/>
      <c r="K2032" s="67"/>
      <c r="L2032" s="67"/>
      <c r="M2032" s="66"/>
      <c r="N2032"/>
      <c r="O2032" s="68"/>
      <c r="P2032" s="69"/>
      <c r="Q2032" s="70"/>
    </row>
    <row r="2033" spans="1:17" x14ac:dyDescent="0.25">
      <c r="A2033" s="64"/>
      <c r="B2033"/>
      <c r="C2033" s="65"/>
      <c r="D2033"/>
      <c r="E2033"/>
      <c r="F2033" s="66"/>
      <c r="G2033" s="65"/>
      <c r="H2033" s="67"/>
      <c r="I2033" s="67"/>
      <c r="J2033" s="67"/>
      <c r="K2033" s="67"/>
      <c r="L2033" s="67"/>
      <c r="M2033" s="66"/>
      <c r="N2033"/>
      <c r="O2033" s="68"/>
      <c r="P2033" s="69"/>
      <c r="Q2033" s="70"/>
    </row>
    <row r="2034" spans="1:17" x14ac:dyDescent="0.25">
      <c r="A2034" s="64"/>
      <c r="B2034"/>
      <c r="C2034" s="65"/>
      <c r="D2034"/>
      <c r="E2034"/>
      <c r="F2034" s="66"/>
      <c r="G2034" s="65"/>
      <c r="H2034" s="67"/>
      <c r="I2034" s="67"/>
      <c r="J2034" s="67"/>
      <c r="K2034" s="67"/>
      <c r="L2034" s="67"/>
      <c r="M2034" s="66"/>
      <c r="N2034"/>
      <c r="O2034" s="68"/>
      <c r="P2034" s="69"/>
      <c r="Q2034" s="70"/>
    </row>
    <row r="2035" spans="1:17" x14ac:dyDescent="0.25">
      <c r="A2035" s="64"/>
      <c r="B2035"/>
      <c r="C2035" s="65"/>
      <c r="D2035"/>
      <c r="E2035"/>
      <c r="F2035" s="66"/>
      <c r="G2035" s="65"/>
      <c r="H2035" s="67"/>
      <c r="I2035" s="67"/>
      <c r="J2035" s="67"/>
      <c r="K2035" s="67"/>
      <c r="L2035" s="67"/>
      <c r="M2035" s="66"/>
      <c r="N2035"/>
      <c r="O2035" s="68"/>
      <c r="P2035" s="69"/>
      <c r="Q2035" s="70"/>
    </row>
    <row r="2036" spans="1:17" x14ac:dyDescent="0.25">
      <c r="A2036" s="64"/>
      <c r="B2036"/>
      <c r="C2036" s="65"/>
      <c r="D2036"/>
      <c r="E2036"/>
      <c r="F2036" s="66"/>
      <c r="G2036" s="65"/>
      <c r="H2036" s="67"/>
      <c r="I2036" s="67"/>
      <c r="J2036" s="67"/>
      <c r="K2036" s="67"/>
      <c r="L2036" s="67"/>
      <c r="M2036" s="66"/>
      <c r="N2036"/>
      <c r="O2036" s="68"/>
      <c r="P2036" s="69"/>
      <c r="Q2036" s="70"/>
    </row>
    <row r="2037" spans="1:17" x14ac:dyDescent="0.25">
      <c r="A2037" s="64"/>
      <c r="B2037"/>
      <c r="C2037" s="65"/>
      <c r="D2037"/>
      <c r="E2037"/>
      <c r="F2037" s="66"/>
      <c r="G2037" s="65"/>
      <c r="H2037" s="67"/>
      <c r="I2037" s="67"/>
      <c r="J2037" s="67"/>
      <c r="K2037" s="67"/>
      <c r="L2037" s="67"/>
      <c r="M2037" s="66"/>
      <c r="N2037"/>
      <c r="O2037" s="68"/>
      <c r="P2037" s="69"/>
      <c r="Q2037" s="70"/>
    </row>
    <row r="2038" spans="1:17" x14ac:dyDescent="0.25">
      <c r="A2038" s="64"/>
      <c r="B2038"/>
      <c r="C2038" s="65"/>
      <c r="D2038"/>
      <c r="E2038"/>
      <c r="F2038" s="66"/>
      <c r="G2038" s="65"/>
      <c r="H2038" s="67"/>
      <c r="I2038" s="67"/>
      <c r="J2038" s="67"/>
      <c r="K2038" s="67"/>
      <c r="L2038" s="67"/>
      <c r="M2038" s="66"/>
      <c r="N2038"/>
      <c r="O2038" s="68"/>
      <c r="P2038" s="69"/>
      <c r="Q2038" s="70"/>
    </row>
    <row r="2039" spans="1:17" x14ac:dyDescent="0.25">
      <c r="A2039" s="64"/>
      <c r="B2039"/>
      <c r="C2039" s="65"/>
      <c r="D2039"/>
      <c r="E2039"/>
      <c r="F2039" s="66"/>
      <c r="G2039" s="65"/>
      <c r="H2039" s="67"/>
      <c r="I2039" s="67"/>
      <c r="J2039" s="67"/>
      <c r="K2039" s="67"/>
      <c r="L2039" s="67"/>
      <c r="M2039" s="66"/>
      <c r="N2039"/>
      <c r="O2039" s="68"/>
      <c r="P2039" s="69"/>
      <c r="Q2039" s="70"/>
    </row>
    <row r="2040" spans="1:17" x14ac:dyDescent="0.25">
      <c r="A2040" s="64"/>
      <c r="B2040"/>
      <c r="C2040" s="65"/>
      <c r="D2040"/>
      <c r="E2040"/>
      <c r="F2040" s="66"/>
      <c r="G2040" s="65"/>
      <c r="H2040" s="67"/>
      <c r="I2040" s="67"/>
      <c r="J2040" s="67"/>
      <c r="K2040" s="67"/>
      <c r="L2040" s="67"/>
      <c r="M2040" s="66"/>
      <c r="N2040"/>
      <c r="O2040" s="68"/>
      <c r="P2040" s="69"/>
      <c r="Q2040" s="70"/>
    </row>
    <row r="2041" spans="1:17" x14ac:dyDescent="0.25">
      <c r="A2041" s="64"/>
      <c r="B2041"/>
      <c r="C2041" s="65"/>
      <c r="D2041"/>
      <c r="E2041"/>
      <c r="F2041" s="66"/>
      <c r="G2041" s="65"/>
      <c r="H2041" s="67"/>
      <c r="I2041" s="67"/>
      <c r="J2041" s="67"/>
      <c r="K2041" s="67"/>
      <c r="L2041" s="67"/>
      <c r="M2041" s="66"/>
      <c r="N2041"/>
      <c r="O2041" s="68"/>
      <c r="P2041" s="69"/>
      <c r="Q2041" s="70"/>
    </row>
    <row r="2042" spans="1:17" x14ac:dyDescent="0.25">
      <c r="A2042" s="64"/>
      <c r="B2042"/>
      <c r="C2042" s="65"/>
      <c r="D2042"/>
      <c r="E2042"/>
      <c r="F2042" s="66"/>
      <c r="G2042" s="65"/>
      <c r="H2042" s="67"/>
      <c r="I2042" s="67"/>
      <c r="J2042" s="67"/>
      <c r="K2042" s="67"/>
      <c r="L2042" s="67"/>
      <c r="M2042" s="66"/>
      <c r="N2042"/>
      <c r="O2042" s="68"/>
      <c r="P2042" s="69"/>
      <c r="Q2042" s="70"/>
    </row>
    <row r="2043" spans="1:17" x14ac:dyDescent="0.25">
      <c r="A2043" s="64"/>
      <c r="B2043"/>
      <c r="C2043" s="65"/>
      <c r="D2043"/>
      <c r="E2043"/>
      <c r="F2043" s="66"/>
      <c r="G2043" s="65"/>
      <c r="H2043" s="67"/>
      <c r="I2043" s="67"/>
      <c r="J2043" s="67"/>
      <c r="K2043" s="67"/>
      <c r="L2043" s="67"/>
      <c r="M2043" s="66"/>
      <c r="N2043"/>
      <c r="O2043" s="68"/>
      <c r="P2043" s="69"/>
      <c r="Q2043" s="70"/>
    </row>
    <row r="2044" spans="1:17" x14ac:dyDescent="0.25">
      <c r="A2044" s="64"/>
      <c r="B2044"/>
      <c r="C2044" s="65"/>
      <c r="D2044"/>
      <c r="E2044"/>
      <c r="F2044" s="66"/>
      <c r="G2044" s="65"/>
      <c r="H2044" s="67"/>
      <c r="I2044" s="67"/>
      <c r="J2044" s="67"/>
      <c r="K2044" s="67"/>
      <c r="L2044" s="67"/>
      <c r="M2044" s="66"/>
      <c r="N2044"/>
      <c r="O2044" s="68"/>
      <c r="P2044" s="69"/>
      <c r="Q2044" s="70"/>
    </row>
    <row r="2045" spans="1:17" x14ac:dyDescent="0.25">
      <c r="A2045" s="64"/>
      <c r="B2045"/>
      <c r="C2045" s="65"/>
      <c r="D2045"/>
      <c r="E2045"/>
      <c r="F2045" s="66"/>
      <c r="G2045" s="65"/>
      <c r="H2045" s="67"/>
      <c r="I2045" s="67"/>
      <c r="J2045" s="67"/>
      <c r="K2045" s="67"/>
      <c r="L2045" s="67"/>
      <c r="M2045" s="66"/>
      <c r="N2045"/>
      <c r="O2045" s="68"/>
      <c r="P2045" s="69"/>
      <c r="Q2045" s="70"/>
    </row>
    <row r="2046" spans="1:17" x14ac:dyDescent="0.25">
      <c r="A2046" s="64"/>
      <c r="B2046"/>
      <c r="C2046" s="65"/>
      <c r="D2046"/>
      <c r="E2046"/>
      <c r="F2046" s="66"/>
      <c r="G2046" s="65"/>
      <c r="H2046" s="67"/>
      <c r="I2046" s="67"/>
      <c r="J2046" s="67"/>
      <c r="K2046" s="67"/>
      <c r="L2046" s="67"/>
      <c r="M2046" s="66"/>
      <c r="N2046"/>
      <c r="O2046" s="68"/>
      <c r="P2046" s="69"/>
      <c r="Q2046" s="70"/>
    </row>
    <row r="2047" spans="1:17" x14ac:dyDescent="0.25">
      <c r="A2047" s="64"/>
      <c r="B2047"/>
      <c r="C2047" s="65"/>
      <c r="D2047"/>
      <c r="E2047"/>
      <c r="F2047" s="66"/>
      <c r="G2047" s="65"/>
      <c r="H2047" s="67"/>
      <c r="I2047" s="67"/>
      <c r="J2047" s="67"/>
      <c r="K2047" s="67"/>
      <c r="L2047" s="67"/>
      <c r="M2047" s="66"/>
      <c r="N2047"/>
      <c r="O2047" s="68"/>
      <c r="P2047" s="69"/>
      <c r="Q2047" s="70"/>
    </row>
    <row r="2048" spans="1:17" x14ac:dyDescent="0.25">
      <c r="A2048" s="64"/>
      <c r="B2048"/>
      <c r="C2048" s="65"/>
      <c r="D2048"/>
      <c r="E2048"/>
      <c r="F2048" s="66"/>
      <c r="G2048" s="65"/>
      <c r="H2048" s="67"/>
      <c r="I2048" s="67"/>
      <c r="J2048" s="67"/>
      <c r="K2048" s="67"/>
      <c r="L2048" s="67"/>
      <c r="M2048" s="66"/>
      <c r="N2048"/>
      <c r="O2048" s="68"/>
      <c r="P2048" s="69"/>
      <c r="Q2048" s="70"/>
    </row>
    <row r="2049" spans="1:17" x14ac:dyDescent="0.25">
      <c r="A2049" s="64"/>
      <c r="B2049"/>
      <c r="C2049" s="65"/>
      <c r="D2049"/>
      <c r="E2049"/>
      <c r="F2049" s="66"/>
      <c r="G2049" s="65"/>
      <c r="H2049" s="67"/>
      <c r="I2049" s="67"/>
      <c r="J2049" s="67"/>
      <c r="K2049" s="67"/>
      <c r="L2049" s="67"/>
      <c r="M2049" s="66"/>
      <c r="N2049"/>
      <c r="O2049" s="68"/>
      <c r="P2049" s="69"/>
      <c r="Q2049" s="70"/>
    </row>
    <row r="2050" spans="1:17" x14ac:dyDescent="0.25">
      <c r="A2050" s="64"/>
      <c r="B2050"/>
      <c r="C2050" s="65"/>
      <c r="D2050"/>
      <c r="E2050"/>
      <c r="F2050" s="66"/>
      <c r="G2050" s="65"/>
      <c r="H2050" s="67"/>
      <c r="I2050" s="67"/>
      <c r="J2050" s="67"/>
      <c r="K2050" s="67"/>
      <c r="L2050" s="67"/>
      <c r="M2050" s="66"/>
      <c r="N2050"/>
      <c r="O2050" s="68"/>
      <c r="P2050" s="69"/>
      <c r="Q2050" s="70"/>
    </row>
    <row r="2051" spans="1:17" x14ac:dyDescent="0.25">
      <c r="A2051" s="64"/>
      <c r="B2051"/>
      <c r="C2051" s="65"/>
      <c r="D2051"/>
      <c r="E2051"/>
      <c r="F2051" s="66"/>
      <c r="G2051" s="65"/>
      <c r="H2051" s="67"/>
      <c r="I2051" s="67"/>
      <c r="J2051" s="67"/>
      <c r="K2051" s="67"/>
      <c r="L2051" s="67"/>
      <c r="M2051" s="66"/>
      <c r="N2051"/>
      <c r="O2051" s="68"/>
      <c r="P2051" s="69"/>
      <c r="Q2051" s="70"/>
    </row>
    <row r="2052" spans="1:17" x14ac:dyDescent="0.25">
      <c r="A2052" s="64"/>
      <c r="B2052"/>
      <c r="C2052" s="65"/>
      <c r="D2052"/>
      <c r="E2052"/>
      <c r="F2052" s="66"/>
      <c r="G2052" s="65"/>
      <c r="H2052" s="67"/>
      <c r="I2052" s="67"/>
      <c r="J2052" s="67"/>
      <c r="K2052" s="67"/>
      <c r="L2052" s="67"/>
      <c r="M2052" s="66"/>
      <c r="N2052"/>
      <c r="O2052" s="68"/>
      <c r="P2052" s="69"/>
      <c r="Q2052" s="70"/>
    </row>
    <row r="2053" spans="1:17" x14ac:dyDescent="0.25">
      <c r="A2053" s="64"/>
      <c r="B2053"/>
      <c r="C2053" s="65"/>
      <c r="D2053"/>
      <c r="E2053"/>
      <c r="F2053" s="66"/>
      <c r="G2053" s="65"/>
      <c r="H2053" s="67"/>
      <c r="I2053" s="67"/>
      <c r="J2053" s="67"/>
      <c r="K2053" s="67"/>
      <c r="L2053" s="67"/>
      <c r="M2053" s="66"/>
      <c r="N2053"/>
      <c r="O2053" s="68"/>
      <c r="P2053" s="69"/>
      <c r="Q2053" s="70"/>
    </row>
    <row r="2054" spans="1:17" x14ac:dyDescent="0.25">
      <c r="A2054" s="64"/>
      <c r="B2054"/>
      <c r="C2054" s="65"/>
      <c r="D2054"/>
      <c r="E2054"/>
      <c r="F2054" s="66"/>
      <c r="G2054" s="65"/>
      <c r="H2054" s="67"/>
      <c r="I2054" s="67"/>
      <c r="J2054" s="67"/>
      <c r="K2054" s="67"/>
      <c r="L2054" s="67"/>
      <c r="M2054" s="66"/>
      <c r="N2054"/>
      <c r="O2054" s="68"/>
      <c r="P2054" s="69"/>
      <c r="Q2054" s="70"/>
    </row>
    <row r="2055" spans="1:17" x14ac:dyDescent="0.25">
      <c r="A2055" s="64"/>
      <c r="B2055"/>
      <c r="C2055" s="65"/>
      <c r="D2055"/>
      <c r="E2055"/>
      <c r="F2055" s="66"/>
      <c r="G2055" s="65"/>
      <c r="H2055" s="67"/>
      <c r="I2055" s="67"/>
      <c r="J2055" s="67"/>
      <c r="K2055" s="67"/>
      <c r="L2055" s="67"/>
      <c r="M2055" s="66"/>
      <c r="N2055"/>
      <c r="O2055" s="68"/>
      <c r="P2055" s="69"/>
      <c r="Q2055" s="70"/>
    </row>
    <row r="2056" spans="1:17" x14ac:dyDescent="0.25">
      <c r="A2056" s="64"/>
      <c r="B2056"/>
      <c r="C2056" s="65"/>
      <c r="D2056"/>
      <c r="E2056"/>
      <c r="F2056" s="66"/>
      <c r="G2056" s="65"/>
      <c r="H2056" s="67"/>
      <c r="I2056" s="67"/>
      <c r="J2056" s="67"/>
      <c r="K2056" s="67"/>
      <c r="L2056" s="67"/>
      <c r="M2056" s="66"/>
      <c r="N2056"/>
      <c r="O2056" s="68"/>
      <c r="P2056" s="69"/>
      <c r="Q2056" s="70"/>
    </row>
    <row r="2057" spans="1:17" x14ac:dyDescent="0.25">
      <c r="A2057" s="64"/>
      <c r="B2057"/>
      <c r="C2057" s="65"/>
      <c r="D2057"/>
      <c r="E2057"/>
      <c r="F2057" s="66"/>
      <c r="G2057" s="65"/>
      <c r="H2057" s="67"/>
      <c r="I2057" s="67"/>
      <c r="J2057" s="67"/>
      <c r="K2057" s="67"/>
      <c r="L2057" s="67"/>
      <c r="M2057" s="66"/>
      <c r="N2057"/>
      <c r="O2057" s="68"/>
      <c r="P2057" s="69"/>
      <c r="Q2057" s="70"/>
    </row>
    <row r="2058" spans="1:17" x14ac:dyDescent="0.25">
      <c r="A2058" s="64"/>
      <c r="B2058"/>
      <c r="C2058" s="65"/>
      <c r="D2058"/>
      <c r="E2058"/>
      <c r="F2058" s="66"/>
      <c r="G2058" s="65"/>
      <c r="H2058" s="67"/>
      <c r="I2058" s="67"/>
      <c r="J2058" s="67"/>
      <c r="K2058" s="67"/>
      <c r="L2058" s="67"/>
      <c r="M2058" s="66"/>
      <c r="N2058"/>
      <c r="O2058" s="68"/>
      <c r="P2058" s="69"/>
      <c r="Q2058" s="70"/>
    </row>
    <row r="2059" spans="1:17" x14ac:dyDescent="0.25">
      <c r="A2059" s="64"/>
      <c r="B2059"/>
      <c r="C2059" s="65"/>
      <c r="D2059"/>
      <c r="E2059"/>
      <c r="F2059" s="66"/>
      <c r="G2059" s="65"/>
      <c r="H2059" s="67"/>
      <c r="I2059" s="67"/>
      <c r="J2059" s="67"/>
      <c r="K2059" s="67"/>
      <c r="L2059" s="67"/>
      <c r="M2059" s="66"/>
      <c r="N2059"/>
      <c r="O2059" s="68"/>
      <c r="P2059" s="69"/>
      <c r="Q2059" s="70"/>
    </row>
    <row r="2060" spans="1:17" x14ac:dyDescent="0.25">
      <c r="A2060" s="64"/>
      <c r="B2060"/>
      <c r="C2060" s="65"/>
      <c r="D2060"/>
      <c r="E2060"/>
      <c r="F2060" s="66"/>
      <c r="G2060" s="65"/>
      <c r="H2060" s="67"/>
      <c r="I2060" s="67"/>
      <c r="J2060" s="67"/>
      <c r="K2060" s="67"/>
      <c r="L2060" s="67"/>
      <c r="M2060" s="66"/>
      <c r="N2060"/>
      <c r="O2060" s="68"/>
      <c r="P2060" s="69"/>
      <c r="Q2060" s="70"/>
    </row>
    <row r="2061" spans="1:17" x14ac:dyDescent="0.25">
      <c r="A2061" s="64"/>
      <c r="B2061"/>
      <c r="C2061" s="65"/>
      <c r="D2061"/>
      <c r="E2061"/>
      <c r="F2061" s="66"/>
      <c r="G2061" s="65"/>
      <c r="H2061" s="67"/>
      <c r="I2061" s="67"/>
      <c r="J2061" s="67"/>
      <c r="K2061" s="67"/>
      <c r="L2061" s="67"/>
      <c r="M2061" s="66"/>
      <c r="N2061"/>
      <c r="O2061" s="68"/>
      <c r="P2061" s="69"/>
      <c r="Q2061" s="70"/>
    </row>
    <row r="2062" spans="1:17" x14ac:dyDescent="0.25">
      <c r="A2062" s="64"/>
      <c r="B2062"/>
      <c r="C2062" s="65"/>
      <c r="D2062"/>
      <c r="E2062"/>
      <c r="F2062" s="66"/>
      <c r="G2062" s="65"/>
      <c r="H2062" s="67"/>
      <c r="I2062" s="67"/>
      <c r="J2062" s="67"/>
      <c r="K2062" s="67"/>
      <c r="L2062" s="67"/>
      <c r="M2062" s="66"/>
      <c r="N2062"/>
      <c r="O2062" s="68"/>
      <c r="P2062" s="69"/>
      <c r="Q2062" s="70"/>
    </row>
    <row r="2063" spans="1:17" x14ac:dyDescent="0.25">
      <c r="A2063" s="64"/>
      <c r="B2063"/>
      <c r="C2063" s="65"/>
      <c r="D2063"/>
      <c r="E2063"/>
      <c r="F2063" s="66"/>
      <c r="G2063" s="65"/>
      <c r="H2063" s="67"/>
      <c r="I2063" s="67"/>
      <c r="J2063" s="67"/>
      <c r="K2063" s="67"/>
      <c r="L2063" s="67"/>
      <c r="M2063" s="66"/>
      <c r="N2063"/>
      <c r="O2063" s="68"/>
      <c r="P2063" s="69"/>
      <c r="Q2063" s="70"/>
    </row>
    <row r="2064" spans="1:17" x14ac:dyDescent="0.25">
      <c r="A2064" s="64"/>
      <c r="B2064"/>
      <c r="C2064" s="65"/>
      <c r="D2064"/>
      <c r="E2064"/>
      <c r="F2064" s="66"/>
      <c r="G2064" s="65"/>
      <c r="H2064" s="67"/>
      <c r="I2064" s="67"/>
      <c r="J2064" s="67"/>
      <c r="K2064" s="67"/>
      <c r="L2064" s="67"/>
      <c r="M2064" s="66"/>
      <c r="N2064"/>
      <c r="O2064" s="68"/>
      <c r="P2064" s="69"/>
      <c r="Q2064" s="70"/>
    </row>
    <row r="2065" spans="1:17" x14ac:dyDescent="0.25">
      <c r="A2065" s="64"/>
      <c r="B2065"/>
      <c r="C2065" s="65"/>
      <c r="D2065"/>
      <c r="E2065"/>
      <c r="F2065" s="66"/>
      <c r="G2065" s="65"/>
      <c r="H2065" s="67"/>
      <c r="I2065" s="67"/>
      <c r="J2065" s="67"/>
      <c r="K2065" s="67"/>
      <c r="L2065" s="67"/>
      <c r="M2065" s="66"/>
      <c r="N2065"/>
      <c r="O2065" s="68"/>
      <c r="P2065" s="69"/>
      <c r="Q2065" s="70"/>
    </row>
    <row r="2066" spans="1:17" x14ac:dyDescent="0.25">
      <c r="A2066" s="64"/>
      <c r="B2066"/>
      <c r="C2066" s="65"/>
      <c r="D2066"/>
      <c r="E2066"/>
      <c r="F2066" s="66"/>
      <c r="G2066" s="65"/>
      <c r="H2066" s="67"/>
      <c r="I2066" s="67"/>
      <c r="J2066" s="67"/>
      <c r="K2066" s="67"/>
      <c r="L2066" s="67"/>
      <c r="M2066" s="66"/>
      <c r="N2066"/>
      <c r="O2066" s="68"/>
      <c r="P2066" s="69"/>
      <c r="Q2066" s="70"/>
    </row>
    <row r="2067" spans="1:17" x14ac:dyDescent="0.25">
      <c r="A2067" s="64"/>
      <c r="B2067"/>
      <c r="C2067" s="65"/>
      <c r="D2067"/>
      <c r="E2067"/>
      <c r="F2067" s="66"/>
      <c r="G2067" s="65"/>
      <c r="H2067" s="67"/>
      <c r="I2067" s="67"/>
      <c r="J2067" s="67"/>
      <c r="K2067" s="67"/>
      <c r="L2067" s="67"/>
      <c r="M2067" s="66"/>
      <c r="N2067"/>
      <c r="O2067" s="68"/>
      <c r="P2067" s="69"/>
      <c r="Q2067" s="70"/>
    </row>
    <row r="2068" spans="1:17" x14ac:dyDescent="0.25">
      <c r="A2068" s="64"/>
      <c r="B2068"/>
      <c r="C2068" s="65"/>
      <c r="D2068"/>
      <c r="E2068"/>
      <c r="F2068" s="66"/>
      <c r="G2068" s="65"/>
      <c r="H2068" s="67"/>
      <c r="I2068" s="67"/>
      <c r="J2068" s="67"/>
      <c r="K2068" s="67"/>
      <c r="L2068" s="67"/>
      <c r="M2068" s="66"/>
      <c r="N2068"/>
      <c r="O2068" s="68"/>
      <c r="P2068" s="69"/>
      <c r="Q2068" s="70"/>
    </row>
    <row r="2069" spans="1:17" x14ac:dyDescent="0.25">
      <c r="A2069" s="64"/>
      <c r="B2069"/>
      <c r="C2069" s="65"/>
      <c r="D2069"/>
      <c r="E2069"/>
      <c r="F2069" s="66"/>
      <c r="G2069" s="65"/>
      <c r="H2069" s="67"/>
      <c r="I2069" s="67"/>
      <c r="J2069" s="67"/>
      <c r="K2069" s="67"/>
      <c r="L2069" s="67"/>
      <c r="M2069" s="66"/>
      <c r="N2069"/>
      <c r="O2069" s="68"/>
      <c r="P2069" s="69"/>
      <c r="Q2069" s="70"/>
    </row>
    <row r="2070" spans="1:17" x14ac:dyDescent="0.25">
      <c r="A2070" s="64"/>
      <c r="B2070"/>
      <c r="C2070" s="65"/>
      <c r="D2070"/>
      <c r="E2070"/>
      <c r="F2070" s="66"/>
      <c r="G2070" s="65"/>
      <c r="H2070" s="67"/>
      <c r="I2070" s="67"/>
      <c r="J2070" s="67"/>
      <c r="K2070" s="67"/>
      <c r="L2070" s="67"/>
      <c r="M2070" s="66"/>
      <c r="N2070"/>
      <c r="O2070" s="68"/>
      <c r="P2070" s="69"/>
      <c r="Q2070" s="70"/>
    </row>
    <row r="2071" spans="1:17" x14ac:dyDescent="0.25">
      <c r="A2071" s="64"/>
      <c r="B2071"/>
      <c r="C2071" s="65"/>
      <c r="D2071"/>
      <c r="E2071"/>
      <c r="F2071" s="66"/>
      <c r="G2071" s="65"/>
      <c r="H2071" s="67"/>
      <c r="I2071" s="67"/>
      <c r="J2071" s="67"/>
      <c r="K2071" s="67"/>
      <c r="L2071" s="67"/>
      <c r="M2071" s="66"/>
      <c r="N2071"/>
      <c r="O2071" s="68"/>
      <c r="P2071" s="69"/>
      <c r="Q2071" s="70"/>
    </row>
    <row r="2072" spans="1:17" x14ac:dyDescent="0.25">
      <c r="A2072" s="64"/>
      <c r="B2072"/>
      <c r="C2072" s="65"/>
      <c r="D2072"/>
      <c r="E2072"/>
      <c r="F2072" s="66"/>
      <c r="G2072" s="65"/>
      <c r="H2072" s="67"/>
      <c r="I2072" s="67"/>
      <c r="J2072" s="67"/>
      <c r="K2072" s="67"/>
      <c r="L2072" s="67"/>
      <c r="M2072" s="66"/>
      <c r="N2072"/>
      <c r="O2072" s="68"/>
      <c r="P2072" s="69"/>
      <c r="Q2072" s="70"/>
    </row>
    <row r="2073" spans="1:17" x14ac:dyDescent="0.25">
      <c r="A2073" s="64"/>
      <c r="B2073"/>
      <c r="C2073" s="65"/>
      <c r="D2073"/>
      <c r="E2073"/>
      <c r="F2073" s="66"/>
      <c r="G2073" s="65"/>
      <c r="H2073" s="67"/>
      <c r="I2073" s="67"/>
      <c r="J2073" s="67"/>
      <c r="K2073" s="67"/>
      <c r="L2073" s="67"/>
      <c r="M2073" s="66"/>
      <c r="N2073"/>
      <c r="O2073" s="68"/>
      <c r="P2073" s="69"/>
      <c r="Q2073" s="70"/>
    </row>
    <row r="2074" spans="1:17" x14ac:dyDescent="0.25">
      <c r="A2074" s="64"/>
      <c r="B2074"/>
      <c r="C2074" s="65"/>
      <c r="D2074"/>
      <c r="E2074"/>
      <c r="F2074" s="66"/>
      <c r="G2074" s="65"/>
      <c r="H2074" s="67"/>
      <c r="I2074" s="67"/>
      <c r="J2074" s="67"/>
      <c r="K2074" s="67"/>
      <c r="L2074" s="67"/>
      <c r="M2074" s="66"/>
      <c r="N2074"/>
      <c r="O2074" s="68"/>
      <c r="P2074" s="69"/>
      <c r="Q2074" s="70"/>
    </row>
    <row r="2075" spans="1:17" x14ac:dyDescent="0.25">
      <c r="A2075" s="64"/>
      <c r="B2075"/>
      <c r="C2075" s="65"/>
      <c r="D2075"/>
      <c r="E2075"/>
      <c r="F2075" s="66"/>
      <c r="G2075" s="65"/>
      <c r="H2075" s="67"/>
      <c r="I2075" s="67"/>
      <c r="J2075" s="67"/>
      <c r="K2075" s="67"/>
      <c r="L2075" s="67"/>
      <c r="M2075" s="66"/>
      <c r="N2075"/>
      <c r="O2075" s="68"/>
      <c r="P2075" s="69"/>
      <c r="Q2075" s="70"/>
    </row>
    <row r="2076" spans="1:17" x14ac:dyDescent="0.25">
      <c r="A2076" s="64"/>
      <c r="B2076"/>
      <c r="C2076" s="65"/>
      <c r="D2076"/>
      <c r="E2076"/>
      <c r="F2076" s="66"/>
      <c r="G2076" s="65"/>
      <c r="H2076" s="67"/>
      <c r="I2076" s="67"/>
      <c r="J2076" s="67"/>
      <c r="K2076" s="67"/>
      <c r="L2076" s="67"/>
      <c r="M2076" s="66"/>
      <c r="N2076"/>
      <c r="O2076" s="68"/>
      <c r="P2076" s="69"/>
      <c r="Q2076" s="70"/>
    </row>
    <row r="2077" spans="1:17" x14ac:dyDescent="0.25">
      <c r="A2077" s="64"/>
      <c r="B2077"/>
      <c r="C2077" s="65"/>
      <c r="D2077"/>
      <c r="E2077"/>
      <c r="F2077" s="66"/>
      <c r="G2077" s="65"/>
      <c r="H2077" s="67"/>
      <c r="I2077" s="67"/>
      <c r="J2077" s="67"/>
      <c r="K2077" s="67"/>
      <c r="L2077" s="67"/>
      <c r="M2077" s="66"/>
      <c r="N2077"/>
      <c r="O2077" s="68"/>
      <c r="P2077" s="69"/>
      <c r="Q2077" s="70"/>
    </row>
    <row r="2078" spans="1:17" x14ac:dyDescent="0.25">
      <c r="A2078" s="64"/>
      <c r="B2078"/>
      <c r="C2078" s="65"/>
      <c r="D2078"/>
      <c r="E2078"/>
      <c r="F2078" s="66"/>
      <c r="G2078" s="65"/>
      <c r="H2078" s="67"/>
      <c r="I2078" s="67"/>
      <c r="J2078" s="67"/>
      <c r="K2078" s="67"/>
      <c r="L2078" s="67"/>
      <c r="M2078" s="66"/>
      <c r="N2078"/>
      <c r="O2078" s="68"/>
      <c r="P2078" s="69"/>
      <c r="Q2078" s="70"/>
    </row>
    <row r="2079" spans="1:17" x14ac:dyDescent="0.25">
      <c r="A2079" s="64"/>
      <c r="B2079"/>
      <c r="C2079" s="65"/>
      <c r="D2079"/>
      <c r="E2079"/>
      <c r="F2079" s="66"/>
      <c r="G2079" s="65"/>
      <c r="H2079" s="67"/>
      <c r="I2079" s="67"/>
      <c r="J2079" s="67"/>
      <c r="K2079" s="67"/>
      <c r="L2079" s="67"/>
      <c r="M2079" s="66"/>
      <c r="N2079"/>
      <c r="O2079" s="68"/>
      <c r="P2079" s="69"/>
      <c r="Q2079" s="70"/>
    </row>
    <row r="2080" spans="1:17" x14ac:dyDescent="0.25">
      <c r="A2080" s="64"/>
      <c r="B2080"/>
      <c r="C2080" s="65"/>
      <c r="D2080"/>
      <c r="E2080"/>
      <c r="F2080" s="66"/>
      <c r="G2080" s="65"/>
      <c r="H2080" s="67"/>
      <c r="I2080" s="67"/>
      <c r="J2080" s="67"/>
      <c r="K2080" s="67"/>
      <c r="L2080" s="67"/>
      <c r="M2080" s="66"/>
      <c r="N2080"/>
      <c r="O2080" s="68"/>
      <c r="P2080" s="69"/>
      <c r="Q2080" s="70"/>
    </row>
    <row r="2081" spans="1:17" x14ac:dyDescent="0.25">
      <c r="A2081" s="64"/>
      <c r="B2081"/>
      <c r="C2081" s="65"/>
      <c r="D2081"/>
      <c r="E2081"/>
      <c r="F2081" s="66"/>
      <c r="G2081" s="65"/>
      <c r="H2081" s="67"/>
      <c r="I2081" s="67"/>
      <c r="J2081" s="67"/>
      <c r="K2081" s="67"/>
      <c r="L2081" s="67"/>
      <c r="M2081" s="66"/>
      <c r="N2081"/>
      <c r="O2081" s="68"/>
      <c r="P2081" s="69"/>
      <c r="Q2081" s="70"/>
    </row>
    <row r="2082" spans="1:17" x14ac:dyDescent="0.25">
      <c r="A2082" s="64"/>
      <c r="B2082"/>
      <c r="C2082" s="65"/>
      <c r="D2082"/>
      <c r="E2082"/>
      <c r="F2082" s="66"/>
      <c r="G2082" s="65"/>
      <c r="H2082" s="67"/>
      <c r="I2082" s="67"/>
      <c r="J2082" s="67"/>
      <c r="K2082" s="67"/>
      <c r="L2082" s="67"/>
      <c r="M2082" s="66"/>
      <c r="N2082"/>
      <c r="O2082" s="68"/>
      <c r="P2082" s="69"/>
      <c r="Q2082" s="70"/>
    </row>
    <row r="2083" spans="1:17" x14ac:dyDescent="0.25">
      <c r="A2083" s="64"/>
      <c r="B2083"/>
      <c r="C2083" s="65"/>
      <c r="D2083"/>
      <c r="E2083"/>
      <c r="F2083" s="66"/>
      <c r="G2083" s="65"/>
      <c r="H2083" s="67"/>
      <c r="I2083" s="67"/>
      <c r="J2083" s="67"/>
      <c r="K2083" s="67"/>
      <c r="L2083" s="67"/>
      <c r="M2083" s="66"/>
      <c r="N2083"/>
      <c r="O2083" s="68"/>
      <c r="P2083" s="69"/>
      <c r="Q2083" s="70"/>
    </row>
    <row r="2084" spans="1:17" x14ac:dyDescent="0.25">
      <c r="A2084" s="64"/>
      <c r="B2084"/>
      <c r="C2084" s="65"/>
      <c r="D2084"/>
      <c r="E2084"/>
      <c r="F2084" s="66"/>
      <c r="G2084" s="65"/>
      <c r="H2084" s="67"/>
      <c r="I2084" s="67"/>
      <c r="J2084" s="67"/>
      <c r="K2084" s="67"/>
      <c r="L2084" s="67"/>
      <c r="M2084" s="66"/>
      <c r="N2084"/>
      <c r="O2084" s="68"/>
      <c r="P2084" s="69"/>
      <c r="Q2084" s="70"/>
    </row>
    <row r="2085" spans="1:17" x14ac:dyDescent="0.25">
      <c r="A2085" s="64"/>
      <c r="B2085"/>
      <c r="C2085" s="65"/>
      <c r="D2085"/>
      <c r="E2085"/>
      <c r="F2085" s="66"/>
      <c r="G2085" s="65"/>
      <c r="H2085" s="67"/>
      <c r="I2085" s="67"/>
      <c r="J2085" s="67"/>
      <c r="K2085" s="67"/>
      <c r="L2085" s="67"/>
      <c r="M2085" s="66"/>
      <c r="N2085"/>
      <c r="O2085" s="68"/>
      <c r="P2085" s="69"/>
      <c r="Q2085" s="70"/>
    </row>
    <row r="2086" spans="1:17" x14ac:dyDescent="0.25">
      <c r="A2086" s="64"/>
      <c r="B2086"/>
      <c r="C2086" s="65"/>
      <c r="D2086"/>
      <c r="E2086"/>
      <c r="F2086" s="66"/>
      <c r="G2086" s="65"/>
      <c r="H2086" s="67"/>
      <c r="I2086" s="67"/>
      <c r="J2086" s="67"/>
      <c r="K2086" s="67"/>
      <c r="L2086" s="67"/>
      <c r="M2086" s="66"/>
      <c r="N2086"/>
      <c r="O2086" s="68"/>
      <c r="P2086" s="69"/>
      <c r="Q2086" s="70"/>
    </row>
    <row r="2087" spans="1:17" x14ac:dyDescent="0.25">
      <c r="A2087" s="64"/>
      <c r="B2087"/>
      <c r="C2087" s="65"/>
      <c r="D2087"/>
      <c r="E2087"/>
      <c r="F2087" s="66"/>
      <c r="G2087" s="65"/>
      <c r="H2087" s="67"/>
      <c r="I2087" s="67"/>
      <c r="J2087" s="67"/>
      <c r="K2087" s="67"/>
      <c r="L2087" s="67"/>
      <c r="M2087" s="66"/>
      <c r="N2087"/>
      <c r="O2087" s="68"/>
      <c r="P2087" s="69"/>
      <c r="Q2087" s="70"/>
    </row>
    <row r="2088" spans="1:17" x14ac:dyDescent="0.25">
      <c r="A2088" s="64"/>
      <c r="B2088"/>
      <c r="C2088" s="65"/>
      <c r="D2088"/>
      <c r="E2088"/>
      <c r="F2088" s="66"/>
      <c r="G2088" s="65"/>
      <c r="H2088" s="67"/>
      <c r="I2088" s="67"/>
      <c r="J2088" s="67"/>
      <c r="K2088" s="67"/>
      <c r="L2088" s="67"/>
      <c r="M2088" s="66"/>
      <c r="N2088"/>
      <c r="O2088" s="68"/>
      <c r="P2088" s="69"/>
      <c r="Q2088" s="70"/>
    </row>
    <row r="2089" spans="1:17" x14ac:dyDescent="0.25">
      <c r="A2089" s="64"/>
      <c r="B2089"/>
      <c r="C2089" s="65"/>
      <c r="D2089"/>
      <c r="E2089"/>
      <c r="F2089" s="66"/>
      <c r="G2089" s="65"/>
      <c r="H2089" s="67"/>
      <c r="I2089" s="67"/>
      <c r="J2089" s="67"/>
      <c r="K2089" s="67"/>
      <c r="L2089" s="67"/>
      <c r="M2089" s="66"/>
      <c r="N2089"/>
      <c r="O2089" s="68"/>
      <c r="P2089" s="69"/>
      <c r="Q2089" s="70"/>
    </row>
    <row r="2090" spans="1:17" x14ac:dyDescent="0.25">
      <c r="A2090" s="64"/>
      <c r="B2090"/>
      <c r="C2090" s="65"/>
      <c r="D2090"/>
      <c r="E2090"/>
      <c r="F2090" s="66"/>
      <c r="G2090" s="65"/>
      <c r="H2090" s="67"/>
      <c r="I2090" s="67"/>
      <c r="J2090" s="67"/>
      <c r="K2090" s="67"/>
      <c r="L2090" s="67"/>
      <c r="M2090" s="66"/>
      <c r="N2090"/>
      <c r="O2090" s="68"/>
      <c r="P2090" s="69"/>
      <c r="Q2090" s="70"/>
    </row>
    <row r="2091" spans="1:17" x14ac:dyDescent="0.25">
      <c r="A2091" s="64"/>
      <c r="B2091"/>
      <c r="C2091" s="65"/>
      <c r="D2091"/>
      <c r="E2091"/>
      <c r="F2091" s="66"/>
      <c r="G2091" s="65"/>
      <c r="H2091" s="67"/>
      <c r="I2091" s="67"/>
      <c r="J2091" s="67"/>
      <c r="K2091" s="67"/>
      <c r="L2091" s="67"/>
      <c r="M2091" s="66"/>
      <c r="N2091"/>
      <c r="O2091" s="68"/>
      <c r="P2091" s="69"/>
      <c r="Q2091" s="70"/>
    </row>
    <row r="2092" spans="1:17" x14ac:dyDescent="0.25">
      <c r="A2092" s="64"/>
      <c r="B2092"/>
      <c r="C2092" s="65"/>
      <c r="D2092"/>
      <c r="E2092"/>
      <c r="F2092" s="66"/>
      <c r="G2092" s="65"/>
      <c r="H2092" s="67"/>
      <c r="I2092" s="67"/>
      <c r="J2092" s="67"/>
      <c r="K2092" s="67"/>
      <c r="L2092" s="67"/>
      <c r="M2092" s="66"/>
      <c r="N2092"/>
      <c r="O2092" s="68"/>
      <c r="P2092" s="69"/>
      <c r="Q2092" s="70"/>
    </row>
    <row r="2093" spans="1:17" x14ac:dyDescent="0.25">
      <c r="A2093" s="64"/>
      <c r="B2093"/>
      <c r="C2093" s="65"/>
      <c r="D2093"/>
      <c r="E2093"/>
      <c r="F2093" s="66"/>
      <c r="G2093" s="65"/>
      <c r="H2093" s="67"/>
      <c r="I2093" s="67"/>
      <c r="J2093" s="67"/>
      <c r="K2093" s="67"/>
      <c r="L2093" s="67"/>
      <c r="M2093" s="66"/>
      <c r="N2093"/>
      <c r="O2093" s="68"/>
      <c r="P2093" s="69"/>
      <c r="Q2093" s="70"/>
    </row>
    <row r="2094" spans="1:17" x14ac:dyDescent="0.25">
      <c r="A2094" s="64"/>
      <c r="B2094"/>
      <c r="C2094" s="65"/>
      <c r="D2094"/>
      <c r="E2094"/>
      <c r="F2094" s="66"/>
      <c r="G2094" s="65"/>
      <c r="H2094" s="67"/>
      <c r="I2094" s="67"/>
      <c r="J2094" s="67"/>
      <c r="K2094" s="67"/>
      <c r="L2094" s="67"/>
      <c r="M2094" s="66"/>
      <c r="N2094"/>
      <c r="O2094" s="68"/>
      <c r="P2094" s="69"/>
      <c r="Q2094" s="70"/>
    </row>
    <row r="2095" spans="1:17" x14ac:dyDescent="0.25">
      <c r="A2095" s="64"/>
      <c r="B2095"/>
      <c r="C2095" s="65"/>
      <c r="D2095"/>
      <c r="E2095"/>
      <c r="F2095" s="66"/>
      <c r="G2095" s="65"/>
      <c r="H2095" s="67"/>
      <c r="I2095" s="67"/>
      <c r="J2095" s="67"/>
      <c r="K2095" s="67"/>
      <c r="L2095" s="67"/>
      <c r="M2095" s="66"/>
      <c r="N2095"/>
      <c r="O2095" s="68"/>
      <c r="P2095" s="69"/>
      <c r="Q2095" s="70"/>
    </row>
    <row r="2096" spans="1:17" x14ac:dyDescent="0.25">
      <c r="A2096" s="64"/>
      <c r="B2096"/>
      <c r="C2096" s="65"/>
      <c r="D2096"/>
      <c r="E2096"/>
      <c r="F2096" s="66"/>
      <c r="G2096" s="65"/>
      <c r="H2096" s="67"/>
      <c r="I2096" s="67"/>
      <c r="J2096" s="67"/>
      <c r="K2096" s="67"/>
      <c r="L2096" s="67"/>
      <c r="M2096" s="66"/>
      <c r="N2096"/>
      <c r="O2096" s="68"/>
      <c r="P2096" s="69"/>
      <c r="Q2096" s="70"/>
    </row>
    <row r="2097" spans="1:17" x14ac:dyDescent="0.25">
      <c r="A2097" s="64"/>
      <c r="B2097"/>
      <c r="C2097" s="65"/>
      <c r="D2097"/>
      <c r="E2097"/>
      <c r="F2097" s="66"/>
      <c r="G2097" s="65"/>
      <c r="H2097" s="67"/>
      <c r="I2097" s="67"/>
      <c r="J2097" s="67"/>
      <c r="K2097" s="67"/>
      <c r="L2097" s="67"/>
      <c r="M2097" s="66"/>
      <c r="N2097"/>
      <c r="O2097" s="68"/>
      <c r="P2097" s="69"/>
      <c r="Q2097" s="70"/>
    </row>
    <row r="2098" spans="1:17" x14ac:dyDescent="0.25">
      <c r="A2098" s="64"/>
      <c r="B2098"/>
      <c r="C2098" s="65"/>
      <c r="D2098"/>
      <c r="E2098"/>
      <c r="F2098" s="66"/>
      <c r="G2098" s="65"/>
      <c r="H2098" s="67"/>
      <c r="I2098" s="67"/>
      <c r="J2098" s="67"/>
      <c r="K2098" s="67"/>
      <c r="L2098" s="67"/>
      <c r="M2098" s="66"/>
      <c r="N2098"/>
      <c r="O2098" s="68"/>
      <c r="P2098" s="69"/>
      <c r="Q2098" s="70"/>
    </row>
    <row r="2099" spans="1:17" x14ac:dyDescent="0.25">
      <c r="A2099" s="64"/>
      <c r="B2099"/>
      <c r="C2099" s="65"/>
      <c r="D2099"/>
      <c r="E2099"/>
      <c r="F2099" s="66"/>
      <c r="G2099" s="65"/>
      <c r="H2099" s="67"/>
      <c r="I2099" s="67"/>
      <c r="J2099" s="67"/>
      <c r="K2099" s="67"/>
      <c r="L2099" s="67"/>
      <c r="M2099" s="66"/>
      <c r="N2099"/>
      <c r="O2099" s="68"/>
      <c r="P2099" s="69"/>
      <c r="Q2099" s="70"/>
    </row>
    <row r="2100" spans="1:17" x14ac:dyDescent="0.25">
      <c r="A2100" s="64"/>
      <c r="B2100"/>
      <c r="C2100" s="65"/>
      <c r="D2100"/>
      <c r="E2100"/>
      <c r="F2100" s="66"/>
      <c r="G2100" s="65"/>
      <c r="H2100" s="67"/>
      <c r="I2100" s="67"/>
      <c r="J2100" s="67"/>
      <c r="K2100" s="67"/>
      <c r="L2100" s="67"/>
      <c r="M2100" s="66"/>
      <c r="N2100"/>
      <c r="O2100" s="68"/>
      <c r="P2100" s="69"/>
      <c r="Q2100" s="70"/>
    </row>
    <row r="2101" spans="1:17" x14ac:dyDescent="0.25">
      <c r="A2101" s="64"/>
      <c r="B2101"/>
      <c r="C2101" s="65"/>
      <c r="D2101"/>
      <c r="E2101"/>
      <c r="F2101" s="66"/>
      <c r="G2101" s="65"/>
      <c r="H2101" s="67"/>
      <c r="I2101" s="67"/>
      <c r="J2101" s="67"/>
      <c r="K2101" s="67"/>
      <c r="L2101" s="67"/>
      <c r="M2101" s="66"/>
      <c r="N2101"/>
      <c r="O2101" s="68"/>
      <c r="P2101" s="69"/>
      <c r="Q2101" s="70"/>
    </row>
    <row r="2102" spans="1:17" x14ac:dyDescent="0.25">
      <c r="A2102" s="64"/>
      <c r="B2102"/>
      <c r="C2102" s="65"/>
      <c r="D2102"/>
      <c r="E2102"/>
      <c r="F2102" s="66"/>
      <c r="G2102" s="65"/>
      <c r="H2102" s="67"/>
      <c r="I2102" s="67"/>
      <c r="J2102" s="67"/>
      <c r="K2102" s="67"/>
      <c r="L2102" s="67"/>
      <c r="M2102" s="66"/>
      <c r="N2102"/>
      <c r="O2102" s="68"/>
      <c r="P2102" s="69"/>
      <c r="Q2102" s="70"/>
    </row>
    <row r="2103" spans="1:17" x14ac:dyDescent="0.25">
      <c r="A2103" s="64"/>
      <c r="B2103"/>
      <c r="C2103" s="65"/>
      <c r="D2103"/>
      <c r="E2103"/>
      <c r="F2103" s="66"/>
      <c r="G2103" s="65"/>
      <c r="H2103" s="67"/>
      <c r="I2103" s="67"/>
      <c r="J2103" s="67"/>
      <c r="K2103" s="67"/>
      <c r="L2103" s="67"/>
      <c r="M2103" s="66"/>
      <c r="N2103"/>
      <c r="O2103" s="68"/>
      <c r="P2103" s="69"/>
      <c r="Q2103" s="70"/>
    </row>
    <row r="2104" spans="1:17" x14ac:dyDescent="0.25">
      <c r="A2104" s="64"/>
      <c r="B2104"/>
      <c r="C2104" s="65"/>
      <c r="D2104"/>
      <c r="E2104"/>
      <c r="F2104" s="66"/>
      <c r="G2104" s="65"/>
      <c r="H2104" s="67"/>
      <c r="I2104" s="67"/>
      <c r="J2104" s="67"/>
      <c r="K2104" s="67"/>
      <c r="L2104" s="67"/>
      <c r="M2104" s="66"/>
      <c r="N2104"/>
      <c r="O2104" s="68"/>
      <c r="P2104" s="69"/>
      <c r="Q2104" s="70"/>
    </row>
    <row r="2105" spans="1:17" x14ac:dyDescent="0.25">
      <c r="A2105" s="64"/>
      <c r="B2105"/>
      <c r="C2105" s="65"/>
      <c r="D2105"/>
      <c r="E2105"/>
      <c r="F2105" s="66"/>
      <c r="G2105" s="65"/>
      <c r="H2105" s="67"/>
      <c r="I2105" s="67"/>
      <c r="J2105" s="67"/>
      <c r="K2105" s="67"/>
      <c r="L2105" s="67"/>
      <c r="M2105" s="66"/>
      <c r="N2105"/>
      <c r="O2105" s="68"/>
      <c r="P2105" s="69"/>
      <c r="Q2105" s="70"/>
    </row>
    <row r="2106" spans="1:17" x14ac:dyDescent="0.25">
      <c r="A2106" s="64"/>
      <c r="B2106"/>
      <c r="C2106" s="65"/>
      <c r="D2106"/>
      <c r="E2106"/>
      <c r="F2106" s="66"/>
      <c r="G2106" s="65"/>
      <c r="H2106" s="67"/>
      <c r="I2106" s="67"/>
      <c r="J2106" s="67"/>
      <c r="K2106" s="67"/>
      <c r="L2106" s="67"/>
      <c r="M2106" s="66"/>
      <c r="N2106"/>
      <c r="O2106" s="68"/>
      <c r="P2106" s="69"/>
      <c r="Q2106" s="70"/>
    </row>
    <row r="2107" spans="1:17" x14ac:dyDescent="0.25">
      <c r="A2107" s="64"/>
      <c r="B2107"/>
      <c r="C2107" s="65"/>
      <c r="D2107"/>
      <c r="E2107"/>
      <c r="F2107" s="66"/>
      <c r="G2107" s="65"/>
      <c r="H2107" s="67"/>
      <c r="I2107" s="67"/>
      <c r="J2107" s="67"/>
      <c r="K2107" s="67"/>
      <c r="L2107" s="67"/>
      <c r="M2107" s="66"/>
      <c r="N2107"/>
      <c r="O2107" s="68"/>
      <c r="P2107" s="69"/>
      <c r="Q2107" s="70"/>
    </row>
    <row r="2108" spans="1:17" x14ac:dyDescent="0.25">
      <c r="A2108" s="64"/>
      <c r="B2108"/>
      <c r="C2108" s="65"/>
      <c r="D2108"/>
      <c r="E2108"/>
      <c r="F2108" s="66"/>
      <c r="G2108" s="65"/>
      <c r="H2108" s="67"/>
      <c r="I2108" s="67"/>
      <c r="J2108" s="67"/>
      <c r="K2108" s="67"/>
      <c r="L2108" s="67"/>
      <c r="M2108" s="66"/>
      <c r="N2108"/>
      <c r="O2108" s="68"/>
      <c r="P2108" s="69"/>
      <c r="Q2108" s="70"/>
    </row>
    <row r="2109" spans="1:17" x14ac:dyDescent="0.25">
      <c r="A2109" s="64"/>
      <c r="B2109"/>
      <c r="C2109" s="65"/>
      <c r="D2109"/>
      <c r="E2109"/>
      <c r="F2109" s="66"/>
      <c r="G2109" s="65"/>
      <c r="H2109" s="67"/>
      <c r="I2109" s="67"/>
      <c r="J2109" s="67"/>
      <c r="K2109" s="67"/>
      <c r="L2109" s="67"/>
      <c r="M2109" s="66"/>
      <c r="N2109"/>
      <c r="O2109" s="68"/>
      <c r="P2109" s="69"/>
      <c r="Q2109" s="70"/>
    </row>
    <row r="2110" spans="1:17" x14ac:dyDescent="0.25">
      <c r="A2110" s="64"/>
      <c r="B2110"/>
      <c r="C2110" s="65"/>
      <c r="D2110"/>
      <c r="E2110"/>
      <c r="F2110" s="66"/>
      <c r="G2110" s="65"/>
      <c r="H2110" s="67"/>
      <c r="I2110" s="67"/>
      <c r="J2110" s="67"/>
      <c r="K2110" s="67"/>
      <c r="L2110" s="67"/>
      <c r="M2110" s="66"/>
      <c r="N2110"/>
      <c r="O2110" s="68"/>
      <c r="P2110" s="69"/>
      <c r="Q2110" s="70"/>
    </row>
    <row r="2111" spans="1:17" x14ac:dyDescent="0.25">
      <c r="A2111" s="64"/>
      <c r="B2111"/>
      <c r="C2111" s="65"/>
      <c r="D2111"/>
      <c r="E2111"/>
      <c r="F2111" s="66"/>
      <c r="G2111" s="65"/>
      <c r="H2111" s="67"/>
      <c r="I2111" s="67"/>
      <c r="J2111" s="67"/>
      <c r="K2111" s="67"/>
      <c r="L2111" s="67"/>
      <c r="M2111" s="66"/>
      <c r="N2111"/>
      <c r="O2111" s="68"/>
      <c r="P2111" s="69"/>
      <c r="Q2111" s="70"/>
    </row>
    <row r="2112" spans="1:17" x14ac:dyDescent="0.25">
      <c r="A2112" s="64"/>
      <c r="B2112"/>
      <c r="C2112" s="65"/>
      <c r="D2112"/>
      <c r="E2112"/>
      <c r="F2112" s="66"/>
      <c r="G2112" s="65"/>
      <c r="H2112" s="67"/>
      <c r="I2112" s="67"/>
      <c r="J2112" s="67"/>
      <c r="K2112" s="67"/>
      <c r="L2112" s="67"/>
      <c r="M2112" s="66"/>
      <c r="N2112"/>
      <c r="O2112" s="68"/>
      <c r="P2112" s="69"/>
      <c r="Q2112" s="70"/>
    </row>
    <row r="2113" spans="1:17" x14ac:dyDescent="0.25">
      <c r="A2113" s="64"/>
      <c r="B2113"/>
      <c r="C2113" s="65"/>
      <c r="D2113"/>
      <c r="E2113"/>
      <c r="F2113" s="66"/>
      <c r="G2113" s="65"/>
      <c r="H2113" s="67"/>
      <c r="I2113" s="67"/>
      <c r="J2113" s="67"/>
      <c r="K2113" s="67"/>
      <c r="L2113" s="67"/>
      <c r="M2113" s="66"/>
      <c r="N2113"/>
      <c r="O2113" s="68"/>
      <c r="P2113" s="69"/>
      <c r="Q2113" s="70"/>
    </row>
    <row r="2114" spans="1:17" x14ac:dyDescent="0.25">
      <c r="A2114" s="64"/>
      <c r="B2114"/>
      <c r="C2114" s="65"/>
      <c r="D2114"/>
      <c r="E2114"/>
      <c r="F2114" s="66"/>
      <c r="G2114" s="65"/>
      <c r="H2114" s="67"/>
      <c r="I2114" s="67"/>
      <c r="J2114" s="67"/>
      <c r="K2114" s="67"/>
      <c r="L2114" s="67"/>
      <c r="M2114" s="66"/>
      <c r="N2114"/>
      <c r="O2114" s="68"/>
      <c r="P2114" s="69"/>
      <c r="Q2114" s="70"/>
    </row>
    <row r="2115" spans="1:17" x14ac:dyDescent="0.25">
      <c r="A2115" s="64"/>
      <c r="B2115"/>
      <c r="C2115" s="65"/>
      <c r="D2115"/>
      <c r="E2115"/>
      <c r="F2115" s="66"/>
      <c r="G2115" s="65"/>
      <c r="H2115" s="67"/>
      <c r="I2115" s="67"/>
      <c r="J2115" s="67"/>
      <c r="K2115" s="67"/>
      <c r="L2115" s="67"/>
      <c r="M2115" s="66"/>
      <c r="N2115"/>
      <c r="O2115" s="68"/>
      <c r="P2115" s="69"/>
      <c r="Q2115" s="70"/>
    </row>
    <row r="2116" spans="1:17" x14ac:dyDescent="0.25">
      <c r="A2116" s="64"/>
      <c r="B2116"/>
      <c r="C2116" s="65"/>
      <c r="D2116"/>
      <c r="E2116"/>
      <c r="F2116" s="66"/>
      <c r="G2116" s="65"/>
      <c r="H2116" s="67"/>
      <c r="I2116" s="67"/>
      <c r="J2116" s="67"/>
      <c r="K2116" s="67"/>
      <c r="L2116" s="67"/>
      <c r="M2116" s="66"/>
      <c r="N2116"/>
      <c r="O2116" s="68"/>
      <c r="P2116" s="69"/>
      <c r="Q2116" s="70"/>
    </row>
    <row r="2117" spans="1:17" x14ac:dyDescent="0.25">
      <c r="A2117" s="64"/>
      <c r="B2117"/>
      <c r="C2117" s="65"/>
      <c r="D2117"/>
      <c r="E2117"/>
      <c r="F2117" s="66"/>
      <c r="G2117" s="65"/>
      <c r="H2117" s="67"/>
      <c r="I2117" s="67"/>
      <c r="J2117" s="67"/>
      <c r="K2117" s="67"/>
      <c r="L2117" s="67"/>
      <c r="M2117" s="66"/>
      <c r="N2117"/>
      <c r="O2117" s="68"/>
      <c r="P2117" s="69"/>
      <c r="Q2117" s="70"/>
    </row>
    <row r="2118" spans="1:17" x14ac:dyDescent="0.25">
      <c r="A2118" s="64"/>
      <c r="B2118"/>
      <c r="C2118" s="65"/>
      <c r="D2118"/>
      <c r="E2118"/>
      <c r="F2118" s="66"/>
      <c r="G2118" s="65"/>
      <c r="H2118" s="67"/>
      <c r="I2118" s="67"/>
      <c r="J2118" s="67"/>
      <c r="K2118" s="67"/>
      <c r="L2118" s="67"/>
      <c r="M2118" s="66"/>
      <c r="N2118"/>
      <c r="O2118" s="68"/>
      <c r="P2118" s="69"/>
      <c r="Q2118" s="70"/>
    </row>
    <row r="2119" spans="1:17" x14ac:dyDescent="0.25">
      <c r="A2119" s="64"/>
      <c r="B2119"/>
      <c r="C2119" s="65"/>
      <c r="D2119"/>
      <c r="E2119"/>
      <c r="F2119" s="66"/>
      <c r="G2119" s="65"/>
      <c r="H2119" s="67"/>
      <c r="I2119" s="67"/>
      <c r="J2119" s="67"/>
      <c r="K2119" s="67"/>
      <c r="L2119" s="67"/>
      <c r="M2119" s="66"/>
      <c r="N2119"/>
      <c r="O2119" s="68"/>
      <c r="P2119" s="69"/>
      <c r="Q2119" s="70"/>
    </row>
    <row r="2120" spans="1:17" x14ac:dyDescent="0.25">
      <c r="A2120" s="64"/>
      <c r="B2120"/>
      <c r="C2120" s="65"/>
      <c r="D2120"/>
      <c r="E2120"/>
      <c r="F2120" s="66"/>
      <c r="G2120" s="65"/>
      <c r="H2120" s="67"/>
      <c r="I2120" s="67"/>
      <c r="J2120" s="67"/>
      <c r="K2120" s="67"/>
      <c r="L2120" s="67"/>
      <c r="M2120" s="66"/>
      <c r="N2120"/>
      <c r="O2120" s="68"/>
      <c r="P2120" s="69"/>
      <c r="Q2120" s="70"/>
    </row>
    <row r="2121" spans="1:17" x14ac:dyDescent="0.25">
      <c r="A2121" s="64"/>
      <c r="B2121"/>
      <c r="C2121" s="65"/>
      <c r="D2121"/>
      <c r="E2121"/>
      <c r="F2121" s="66"/>
      <c r="G2121" s="65"/>
      <c r="H2121" s="67"/>
      <c r="I2121" s="67"/>
      <c r="J2121" s="67"/>
      <c r="K2121" s="67"/>
      <c r="L2121" s="67"/>
      <c r="M2121" s="66"/>
      <c r="N2121"/>
      <c r="O2121" s="68"/>
      <c r="P2121" s="69"/>
      <c r="Q2121" s="70"/>
    </row>
    <row r="2122" spans="1:17" x14ac:dyDescent="0.25">
      <c r="A2122" s="64"/>
      <c r="B2122"/>
      <c r="C2122" s="65"/>
      <c r="D2122"/>
      <c r="E2122"/>
      <c r="F2122" s="66"/>
      <c r="G2122" s="65"/>
      <c r="H2122" s="67"/>
      <c r="I2122" s="67"/>
      <c r="J2122" s="67"/>
      <c r="K2122" s="67"/>
      <c r="L2122" s="67"/>
      <c r="M2122" s="66"/>
      <c r="N2122"/>
      <c r="O2122" s="68"/>
      <c r="P2122" s="69"/>
      <c r="Q2122" s="70"/>
    </row>
    <row r="2123" spans="1:17" x14ac:dyDescent="0.25">
      <c r="A2123" s="64"/>
      <c r="B2123"/>
      <c r="C2123" s="65"/>
      <c r="D2123"/>
      <c r="E2123"/>
      <c r="F2123" s="66"/>
      <c r="G2123" s="65"/>
      <c r="H2123" s="67"/>
      <c r="I2123" s="67"/>
      <c r="J2123" s="67"/>
      <c r="K2123" s="67"/>
      <c r="L2123" s="67"/>
      <c r="M2123" s="66"/>
      <c r="N2123"/>
      <c r="O2123" s="68"/>
      <c r="P2123" s="69"/>
      <c r="Q2123" s="70"/>
    </row>
    <row r="2124" spans="1:17" x14ac:dyDescent="0.25">
      <c r="A2124" s="64"/>
      <c r="B2124"/>
      <c r="C2124" s="65"/>
      <c r="D2124"/>
      <c r="E2124"/>
      <c r="F2124" s="66"/>
      <c r="G2124" s="65"/>
      <c r="H2124" s="67"/>
      <c r="I2124" s="67"/>
      <c r="J2124" s="67"/>
      <c r="K2124" s="67"/>
      <c r="L2124" s="67"/>
      <c r="M2124" s="66"/>
      <c r="N2124"/>
      <c r="O2124" s="68"/>
      <c r="P2124" s="69"/>
      <c r="Q2124" s="70"/>
    </row>
    <row r="2125" spans="1:17" x14ac:dyDescent="0.25">
      <c r="A2125" s="64"/>
      <c r="B2125"/>
      <c r="C2125" s="65"/>
      <c r="D2125"/>
      <c r="E2125"/>
      <c r="F2125" s="66"/>
      <c r="G2125" s="65"/>
      <c r="H2125" s="67"/>
      <c r="I2125" s="67"/>
      <c r="J2125" s="67"/>
      <c r="K2125" s="67"/>
      <c r="L2125" s="67"/>
      <c r="M2125" s="66"/>
      <c r="N2125"/>
      <c r="O2125" s="68"/>
      <c r="P2125" s="69"/>
      <c r="Q2125" s="70"/>
    </row>
    <row r="2126" spans="1:17" x14ac:dyDescent="0.25">
      <c r="A2126" s="64"/>
      <c r="B2126"/>
      <c r="C2126" s="65"/>
      <c r="D2126"/>
      <c r="E2126"/>
      <c r="F2126" s="66"/>
      <c r="G2126" s="65"/>
      <c r="H2126" s="67"/>
      <c r="I2126" s="67"/>
      <c r="J2126" s="67"/>
      <c r="K2126" s="67"/>
      <c r="L2126" s="67"/>
      <c r="M2126" s="66"/>
      <c r="N2126"/>
      <c r="O2126" s="68"/>
      <c r="P2126" s="69"/>
      <c r="Q2126" s="70"/>
    </row>
    <row r="2127" spans="1:17" x14ac:dyDescent="0.25">
      <c r="A2127" s="64"/>
      <c r="B2127"/>
      <c r="C2127" s="65"/>
      <c r="D2127"/>
      <c r="E2127"/>
      <c r="F2127" s="66"/>
      <c r="G2127" s="65"/>
      <c r="H2127" s="67"/>
      <c r="I2127" s="67"/>
      <c r="J2127" s="67"/>
      <c r="K2127" s="67"/>
      <c r="L2127" s="67"/>
      <c r="M2127" s="66"/>
      <c r="N2127"/>
      <c r="O2127" s="68"/>
      <c r="P2127" s="69"/>
      <c r="Q2127" s="70"/>
    </row>
    <row r="2128" spans="1:17" x14ac:dyDescent="0.25">
      <c r="A2128" s="64"/>
      <c r="B2128"/>
      <c r="C2128" s="65"/>
      <c r="D2128"/>
      <c r="E2128"/>
      <c r="F2128" s="66"/>
      <c r="G2128" s="65"/>
      <c r="H2128" s="67"/>
      <c r="I2128" s="67"/>
      <c r="J2128" s="67"/>
      <c r="K2128" s="67"/>
      <c r="L2128" s="67"/>
      <c r="M2128" s="66"/>
      <c r="N2128"/>
      <c r="O2128" s="68"/>
      <c r="P2128" s="69"/>
      <c r="Q2128" s="70"/>
    </row>
    <row r="2129" spans="1:17" x14ac:dyDescent="0.25">
      <c r="A2129" s="64"/>
      <c r="B2129"/>
      <c r="C2129" s="65"/>
      <c r="D2129"/>
      <c r="E2129"/>
      <c r="F2129" s="66"/>
      <c r="G2129" s="65"/>
      <c r="H2129" s="67"/>
      <c r="I2129" s="67"/>
      <c r="J2129" s="67"/>
      <c r="K2129" s="67"/>
      <c r="L2129" s="67"/>
      <c r="M2129" s="66"/>
      <c r="N2129"/>
      <c r="O2129" s="68"/>
      <c r="P2129" s="69"/>
      <c r="Q2129" s="70"/>
    </row>
    <row r="2130" spans="1:17" x14ac:dyDescent="0.25">
      <c r="A2130" s="64"/>
      <c r="B2130"/>
      <c r="C2130" s="65"/>
      <c r="D2130"/>
      <c r="E2130"/>
      <c r="F2130" s="66"/>
      <c r="G2130" s="65"/>
      <c r="H2130" s="67"/>
      <c r="I2130" s="67"/>
      <c r="J2130" s="67"/>
      <c r="K2130" s="67"/>
      <c r="L2130" s="67"/>
      <c r="M2130" s="66"/>
      <c r="N2130"/>
      <c r="O2130" s="68"/>
      <c r="P2130" s="69"/>
      <c r="Q2130" s="70"/>
    </row>
    <row r="2131" spans="1:17" x14ac:dyDescent="0.25">
      <c r="A2131" s="64"/>
      <c r="B2131"/>
      <c r="C2131" s="65"/>
      <c r="D2131"/>
      <c r="E2131"/>
      <c r="F2131" s="66"/>
      <c r="G2131" s="65"/>
      <c r="H2131" s="67"/>
      <c r="I2131" s="67"/>
      <c r="J2131" s="67"/>
      <c r="K2131" s="67"/>
      <c r="L2131" s="67"/>
      <c r="M2131" s="66"/>
      <c r="N2131"/>
      <c r="O2131" s="68"/>
      <c r="P2131" s="69"/>
      <c r="Q2131" s="70"/>
    </row>
    <row r="2132" spans="1:17" x14ac:dyDescent="0.25">
      <c r="A2132" s="64"/>
      <c r="B2132"/>
      <c r="C2132" s="65"/>
      <c r="D2132"/>
      <c r="E2132"/>
      <c r="F2132" s="66"/>
      <c r="G2132" s="65"/>
      <c r="H2132" s="67"/>
      <c r="I2132" s="67"/>
      <c r="J2132" s="67"/>
      <c r="K2132" s="67"/>
      <c r="L2132" s="67"/>
      <c r="M2132" s="66"/>
      <c r="N2132"/>
      <c r="O2132" s="68"/>
      <c r="P2132" s="69"/>
      <c r="Q2132" s="70"/>
    </row>
    <row r="2133" spans="1:17" x14ac:dyDescent="0.25">
      <c r="A2133" s="64"/>
      <c r="B2133"/>
      <c r="C2133" s="65"/>
      <c r="D2133"/>
      <c r="E2133"/>
      <c r="F2133" s="66"/>
      <c r="G2133" s="65"/>
      <c r="H2133" s="67"/>
      <c r="I2133" s="67"/>
      <c r="J2133" s="67"/>
      <c r="K2133" s="67"/>
      <c r="L2133" s="67"/>
      <c r="M2133" s="66"/>
      <c r="N2133"/>
      <c r="O2133" s="68"/>
      <c r="P2133" s="69"/>
      <c r="Q2133" s="70"/>
    </row>
    <row r="2134" spans="1:17" x14ac:dyDescent="0.25">
      <c r="A2134" s="64"/>
      <c r="B2134"/>
      <c r="C2134" s="65"/>
      <c r="D2134"/>
      <c r="E2134"/>
      <c r="F2134" s="66"/>
      <c r="G2134" s="65"/>
      <c r="H2134" s="67"/>
      <c r="I2134" s="67"/>
      <c r="J2134" s="67"/>
      <c r="K2134" s="67"/>
      <c r="L2134" s="67"/>
      <c r="M2134" s="66"/>
      <c r="N2134"/>
      <c r="O2134" s="68"/>
      <c r="P2134" s="69"/>
      <c r="Q2134" s="70"/>
    </row>
    <row r="2135" spans="1:17" x14ac:dyDescent="0.25">
      <c r="A2135" s="64"/>
      <c r="B2135"/>
      <c r="C2135" s="65"/>
      <c r="D2135"/>
      <c r="E2135"/>
      <c r="F2135" s="66"/>
      <c r="G2135" s="65"/>
      <c r="H2135" s="67"/>
      <c r="I2135" s="67"/>
      <c r="J2135" s="67"/>
      <c r="K2135" s="67"/>
      <c r="L2135" s="67"/>
      <c r="M2135" s="66"/>
      <c r="N2135"/>
      <c r="O2135" s="68"/>
      <c r="P2135" s="69"/>
      <c r="Q2135" s="70"/>
    </row>
    <row r="2136" spans="1:17" x14ac:dyDescent="0.25">
      <c r="A2136" s="64"/>
      <c r="B2136"/>
      <c r="C2136" s="65"/>
      <c r="D2136"/>
      <c r="E2136"/>
      <c r="F2136" s="66"/>
      <c r="G2136" s="65"/>
      <c r="H2136" s="67"/>
      <c r="I2136" s="67"/>
      <c r="J2136" s="67"/>
      <c r="K2136" s="67"/>
      <c r="L2136" s="67"/>
      <c r="M2136" s="66"/>
      <c r="N2136"/>
      <c r="O2136" s="68"/>
      <c r="P2136" s="69"/>
      <c r="Q2136" s="70"/>
    </row>
    <row r="2137" spans="1:17" x14ac:dyDescent="0.25">
      <c r="A2137" s="64"/>
      <c r="B2137"/>
      <c r="C2137" s="65"/>
      <c r="D2137"/>
      <c r="E2137"/>
      <c r="F2137" s="66"/>
      <c r="G2137" s="65"/>
      <c r="H2137" s="67"/>
      <c r="I2137" s="67"/>
      <c r="J2137" s="67"/>
      <c r="K2137" s="67"/>
      <c r="L2137" s="67"/>
      <c r="M2137" s="66"/>
      <c r="N2137"/>
      <c r="O2137" s="68"/>
      <c r="P2137" s="69"/>
      <c r="Q2137" s="70"/>
    </row>
    <row r="2138" spans="1:17" x14ac:dyDescent="0.25">
      <c r="A2138" s="64"/>
      <c r="B2138"/>
      <c r="C2138" s="65"/>
      <c r="D2138"/>
      <c r="E2138"/>
      <c r="F2138" s="66"/>
      <c r="G2138" s="65"/>
      <c r="H2138" s="67"/>
      <c r="I2138" s="67"/>
      <c r="J2138" s="67"/>
      <c r="K2138" s="67"/>
      <c r="L2138" s="67"/>
      <c r="M2138" s="66"/>
      <c r="N2138"/>
      <c r="O2138" s="68"/>
      <c r="P2138" s="69"/>
      <c r="Q2138" s="70"/>
    </row>
    <row r="2139" spans="1:17" x14ac:dyDescent="0.25">
      <c r="A2139" s="64"/>
      <c r="B2139"/>
      <c r="C2139" s="65"/>
      <c r="D2139"/>
      <c r="E2139"/>
      <c r="F2139" s="66"/>
      <c r="G2139" s="65"/>
      <c r="H2139" s="67"/>
      <c r="I2139" s="67"/>
      <c r="J2139" s="67"/>
      <c r="K2139" s="67"/>
      <c r="L2139" s="67"/>
      <c r="M2139" s="66"/>
      <c r="N2139"/>
      <c r="O2139" s="68"/>
      <c r="P2139" s="69"/>
      <c r="Q2139" s="70"/>
    </row>
    <row r="2140" spans="1:17" x14ac:dyDescent="0.25">
      <c r="A2140" s="64"/>
      <c r="B2140"/>
      <c r="C2140" s="65"/>
      <c r="D2140"/>
      <c r="E2140"/>
      <c r="F2140" s="66"/>
      <c r="G2140" s="65"/>
      <c r="H2140" s="67"/>
      <c r="I2140" s="67"/>
      <c r="J2140" s="67"/>
      <c r="K2140" s="67"/>
      <c r="L2140" s="67"/>
      <c r="M2140" s="66"/>
      <c r="N2140"/>
      <c r="O2140" s="68"/>
      <c r="P2140" s="69"/>
      <c r="Q2140" s="70"/>
    </row>
    <row r="2141" spans="1:17" x14ac:dyDescent="0.25">
      <c r="A2141" s="64"/>
      <c r="B2141"/>
      <c r="C2141" s="65"/>
      <c r="D2141"/>
      <c r="E2141"/>
      <c r="F2141" s="66"/>
      <c r="G2141" s="65"/>
      <c r="H2141" s="67"/>
      <c r="I2141" s="67"/>
      <c r="J2141" s="67"/>
      <c r="K2141" s="67"/>
      <c r="L2141" s="67"/>
      <c r="M2141" s="66"/>
      <c r="N2141"/>
      <c r="O2141" s="68"/>
      <c r="P2141" s="69"/>
      <c r="Q2141" s="70"/>
    </row>
    <row r="2142" spans="1:17" x14ac:dyDescent="0.25">
      <c r="A2142" s="64"/>
      <c r="B2142"/>
      <c r="C2142" s="65"/>
      <c r="D2142"/>
      <c r="E2142"/>
      <c r="F2142" s="66"/>
      <c r="G2142" s="65"/>
      <c r="H2142" s="67"/>
      <c r="I2142" s="67"/>
      <c r="J2142" s="67"/>
      <c r="K2142" s="67"/>
      <c r="L2142" s="67"/>
      <c r="M2142" s="66"/>
      <c r="N2142"/>
      <c r="O2142" s="68"/>
      <c r="P2142" s="69"/>
      <c r="Q2142" s="70"/>
    </row>
    <row r="2143" spans="1:17" x14ac:dyDescent="0.25">
      <c r="A2143" s="64"/>
      <c r="B2143"/>
      <c r="C2143" s="65"/>
      <c r="D2143"/>
      <c r="E2143"/>
      <c r="F2143" s="66"/>
      <c r="G2143" s="65"/>
      <c r="H2143" s="67"/>
      <c r="I2143" s="67"/>
      <c r="J2143" s="67"/>
      <c r="K2143" s="67"/>
      <c r="L2143" s="67"/>
      <c r="M2143" s="66"/>
      <c r="N2143"/>
      <c r="O2143" s="68"/>
      <c r="P2143" s="69"/>
      <c r="Q2143" s="70"/>
    </row>
    <row r="2144" spans="1:17" x14ac:dyDescent="0.25">
      <c r="A2144" s="64"/>
      <c r="B2144"/>
      <c r="C2144" s="65"/>
      <c r="D2144"/>
      <c r="E2144"/>
      <c r="F2144" s="66"/>
      <c r="G2144" s="65"/>
      <c r="H2144" s="67"/>
      <c r="I2144" s="67"/>
      <c r="J2144" s="67"/>
      <c r="K2144" s="67"/>
      <c r="L2144" s="67"/>
      <c r="M2144" s="66"/>
      <c r="N2144"/>
      <c r="O2144" s="68"/>
      <c r="P2144" s="69"/>
      <c r="Q2144" s="70"/>
    </row>
    <row r="2145" spans="1:17" x14ac:dyDescent="0.25">
      <c r="A2145" s="64"/>
      <c r="B2145"/>
      <c r="C2145" s="65"/>
      <c r="D2145"/>
      <c r="E2145"/>
      <c r="F2145" s="66"/>
      <c r="G2145" s="65"/>
      <c r="H2145" s="67"/>
      <c r="I2145" s="67"/>
      <c r="J2145" s="67"/>
      <c r="K2145" s="67"/>
      <c r="L2145" s="67"/>
      <c r="M2145" s="66"/>
      <c r="N2145"/>
      <c r="O2145" s="68"/>
      <c r="P2145" s="69"/>
      <c r="Q2145" s="70"/>
    </row>
    <row r="2146" spans="1:17" x14ac:dyDescent="0.25">
      <c r="A2146" s="64"/>
      <c r="B2146"/>
      <c r="C2146" s="65"/>
      <c r="D2146"/>
      <c r="E2146"/>
      <c r="F2146" s="66"/>
      <c r="G2146" s="65"/>
      <c r="H2146" s="67"/>
      <c r="I2146" s="67"/>
      <c r="J2146" s="67"/>
      <c r="K2146" s="67"/>
      <c r="L2146" s="67"/>
      <c r="M2146" s="66"/>
      <c r="N2146"/>
      <c r="O2146" s="68"/>
      <c r="P2146" s="69"/>
      <c r="Q2146" s="70"/>
    </row>
    <row r="2147" spans="1:17" x14ac:dyDescent="0.25">
      <c r="A2147" s="64"/>
      <c r="B2147"/>
      <c r="C2147" s="65"/>
      <c r="D2147"/>
      <c r="E2147"/>
      <c r="F2147" s="66"/>
      <c r="G2147" s="65"/>
      <c r="H2147" s="67"/>
      <c r="I2147" s="67"/>
      <c r="J2147" s="67"/>
      <c r="K2147" s="67"/>
      <c r="L2147" s="67"/>
      <c r="M2147" s="66"/>
      <c r="N2147"/>
      <c r="O2147" s="68"/>
      <c r="P2147" s="69"/>
      <c r="Q2147" s="70"/>
    </row>
    <row r="2148" spans="1:17" x14ac:dyDescent="0.25">
      <c r="A2148" s="64"/>
      <c r="B2148"/>
      <c r="C2148" s="65"/>
      <c r="D2148"/>
      <c r="E2148"/>
      <c r="F2148" s="66"/>
      <c r="G2148" s="65"/>
      <c r="H2148" s="67"/>
      <c r="I2148" s="67"/>
      <c r="J2148" s="67"/>
      <c r="K2148" s="67"/>
      <c r="L2148" s="67"/>
      <c r="M2148" s="66"/>
      <c r="N2148"/>
      <c r="O2148" s="68"/>
      <c r="P2148" s="69"/>
      <c r="Q2148" s="70"/>
    </row>
    <row r="2149" spans="1:17" x14ac:dyDescent="0.25">
      <c r="A2149" s="64"/>
      <c r="B2149"/>
      <c r="C2149" s="65"/>
      <c r="D2149"/>
      <c r="E2149"/>
      <c r="F2149" s="66"/>
      <c r="G2149" s="65"/>
      <c r="H2149" s="67"/>
      <c r="I2149" s="67"/>
      <c r="J2149" s="67"/>
      <c r="K2149" s="67"/>
      <c r="L2149" s="67"/>
      <c r="M2149" s="66"/>
      <c r="N2149"/>
      <c r="O2149" s="68"/>
      <c r="P2149" s="69"/>
      <c r="Q2149" s="70"/>
    </row>
    <row r="2150" spans="1:17" x14ac:dyDescent="0.25">
      <c r="A2150" s="64"/>
      <c r="B2150"/>
      <c r="C2150" s="65"/>
      <c r="D2150"/>
      <c r="E2150"/>
      <c r="F2150" s="66"/>
      <c r="G2150" s="65"/>
      <c r="H2150" s="67"/>
      <c r="I2150" s="67"/>
      <c r="J2150" s="67"/>
      <c r="K2150" s="67"/>
      <c r="L2150" s="67"/>
      <c r="M2150" s="66"/>
      <c r="N2150"/>
      <c r="O2150" s="68"/>
      <c r="P2150" s="69"/>
      <c r="Q2150" s="70"/>
    </row>
    <row r="2151" spans="1:17" x14ac:dyDescent="0.25">
      <c r="A2151" s="64"/>
      <c r="B2151"/>
      <c r="C2151" s="65"/>
      <c r="D2151"/>
      <c r="E2151"/>
      <c r="F2151" s="66"/>
      <c r="G2151" s="65"/>
      <c r="H2151" s="67"/>
      <c r="I2151" s="67"/>
      <c r="J2151" s="67"/>
      <c r="K2151" s="67"/>
      <c r="L2151" s="67"/>
      <c r="M2151" s="66"/>
      <c r="N2151"/>
      <c r="O2151" s="68"/>
      <c r="P2151" s="69"/>
      <c r="Q2151" s="70"/>
    </row>
    <row r="2152" spans="1:17" x14ac:dyDescent="0.25">
      <c r="A2152" s="64"/>
      <c r="B2152"/>
      <c r="C2152" s="65"/>
      <c r="D2152"/>
      <c r="E2152"/>
      <c r="F2152" s="66"/>
      <c r="G2152" s="65"/>
      <c r="H2152" s="67"/>
      <c r="I2152" s="67"/>
      <c r="J2152" s="67"/>
      <c r="K2152" s="67"/>
      <c r="L2152" s="67"/>
      <c r="M2152" s="66"/>
      <c r="N2152"/>
      <c r="O2152" s="68"/>
      <c r="P2152" s="69"/>
      <c r="Q2152" s="70"/>
    </row>
    <row r="2153" spans="1:17" x14ac:dyDescent="0.25">
      <c r="A2153" s="64"/>
      <c r="B2153"/>
      <c r="C2153" s="65"/>
      <c r="D2153"/>
      <c r="E2153"/>
      <c r="F2153" s="66"/>
      <c r="G2153" s="65"/>
      <c r="H2153" s="67"/>
      <c r="I2153" s="67"/>
      <c r="J2153" s="67"/>
      <c r="K2153" s="67"/>
      <c r="L2153" s="67"/>
      <c r="M2153" s="66"/>
      <c r="N2153"/>
      <c r="O2153" s="68"/>
      <c r="P2153" s="69"/>
      <c r="Q2153" s="70"/>
    </row>
    <row r="2154" spans="1:17" x14ac:dyDescent="0.25">
      <c r="A2154" s="64"/>
      <c r="B2154"/>
      <c r="C2154" s="65"/>
      <c r="D2154"/>
      <c r="E2154"/>
      <c r="F2154" s="66"/>
      <c r="G2154" s="65"/>
      <c r="H2154" s="67"/>
      <c r="I2154" s="67"/>
      <c r="J2154" s="67"/>
      <c r="K2154" s="67"/>
      <c r="L2154" s="67"/>
      <c r="M2154" s="66"/>
      <c r="N2154"/>
      <c r="O2154" s="68"/>
      <c r="P2154" s="69"/>
      <c r="Q2154" s="70"/>
    </row>
    <row r="2155" spans="1:17" x14ac:dyDescent="0.25">
      <c r="A2155" s="64"/>
      <c r="B2155"/>
      <c r="C2155" s="65"/>
      <c r="D2155"/>
      <c r="E2155"/>
      <c r="F2155" s="66"/>
      <c r="G2155" s="65"/>
      <c r="H2155" s="67"/>
      <c r="I2155" s="67"/>
      <c r="J2155" s="67"/>
      <c r="K2155" s="67"/>
      <c r="L2155" s="67"/>
      <c r="M2155" s="66"/>
      <c r="N2155"/>
      <c r="O2155" s="68"/>
      <c r="P2155" s="69"/>
      <c r="Q2155" s="70"/>
    </row>
    <row r="2156" spans="1:17" x14ac:dyDescent="0.25">
      <c r="A2156" s="64"/>
      <c r="B2156"/>
      <c r="C2156" s="65"/>
      <c r="D2156"/>
      <c r="E2156"/>
      <c r="F2156" s="66"/>
      <c r="G2156" s="65"/>
      <c r="H2156" s="67"/>
      <c r="I2156" s="67"/>
      <c r="J2156" s="67"/>
      <c r="K2156" s="67"/>
      <c r="L2156" s="67"/>
      <c r="M2156" s="66"/>
      <c r="N2156"/>
      <c r="O2156" s="68"/>
      <c r="P2156" s="69"/>
      <c r="Q2156" s="70"/>
    </row>
    <row r="2157" spans="1:17" x14ac:dyDescent="0.25">
      <c r="A2157" s="64"/>
      <c r="B2157"/>
      <c r="C2157" s="65"/>
      <c r="D2157"/>
      <c r="E2157"/>
      <c r="F2157" s="66"/>
      <c r="G2157" s="65"/>
      <c r="H2157" s="67"/>
      <c r="I2157" s="67"/>
      <c r="J2157" s="67"/>
      <c r="K2157" s="67"/>
      <c r="L2157" s="67"/>
      <c r="M2157" s="66"/>
      <c r="N2157"/>
      <c r="O2157" s="68"/>
      <c r="P2157" s="69"/>
      <c r="Q2157" s="70"/>
    </row>
    <row r="2158" spans="1:17" x14ac:dyDescent="0.25">
      <c r="A2158" s="64"/>
      <c r="B2158"/>
      <c r="C2158" s="65"/>
      <c r="D2158"/>
      <c r="E2158"/>
      <c r="F2158" s="66"/>
      <c r="G2158" s="65"/>
      <c r="H2158" s="67"/>
      <c r="I2158" s="67"/>
      <c r="J2158" s="67"/>
      <c r="K2158" s="67"/>
      <c r="L2158" s="67"/>
      <c r="M2158" s="66"/>
      <c r="N2158"/>
      <c r="O2158" s="68"/>
      <c r="P2158" s="69"/>
      <c r="Q2158" s="70"/>
    </row>
    <row r="2159" spans="1:17" x14ac:dyDescent="0.25">
      <c r="A2159" s="64"/>
      <c r="B2159"/>
      <c r="C2159" s="65"/>
      <c r="D2159"/>
      <c r="E2159"/>
      <c r="F2159" s="66"/>
      <c r="G2159" s="65"/>
      <c r="H2159" s="67"/>
      <c r="I2159" s="67"/>
      <c r="J2159" s="67"/>
      <c r="K2159" s="67"/>
      <c r="L2159" s="67"/>
      <c r="M2159" s="66"/>
      <c r="N2159"/>
      <c r="O2159" s="68"/>
      <c r="P2159" s="69"/>
      <c r="Q2159" s="70"/>
    </row>
    <row r="2160" spans="1:17" x14ac:dyDescent="0.25">
      <c r="A2160" s="64"/>
      <c r="B2160"/>
      <c r="C2160" s="65"/>
      <c r="D2160"/>
      <c r="E2160"/>
      <c r="F2160" s="66"/>
      <c r="G2160" s="65"/>
      <c r="H2160" s="67"/>
      <c r="I2160" s="67"/>
      <c r="J2160" s="67"/>
      <c r="K2160" s="67"/>
      <c r="L2160" s="67"/>
      <c r="M2160" s="66"/>
      <c r="N2160"/>
      <c r="O2160" s="68"/>
      <c r="P2160" s="69"/>
      <c r="Q2160" s="70"/>
    </row>
    <row r="2161" spans="1:17" x14ac:dyDescent="0.25">
      <c r="A2161" s="64"/>
      <c r="B2161"/>
      <c r="C2161" s="65"/>
      <c r="D2161"/>
      <c r="E2161"/>
      <c r="F2161" s="66"/>
      <c r="G2161" s="65"/>
      <c r="H2161" s="67"/>
      <c r="I2161" s="67"/>
      <c r="J2161" s="67"/>
      <c r="K2161" s="67"/>
      <c r="L2161" s="67"/>
      <c r="M2161" s="66"/>
      <c r="N2161"/>
      <c r="O2161" s="68"/>
      <c r="P2161" s="69"/>
      <c r="Q2161" s="70"/>
    </row>
    <row r="2162" spans="1:17" x14ac:dyDescent="0.25">
      <c r="A2162" s="64"/>
      <c r="B2162"/>
      <c r="C2162" s="65"/>
      <c r="D2162"/>
      <c r="E2162"/>
      <c r="F2162" s="66"/>
      <c r="G2162" s="65"/>
      <c r="H2162" s="67"/>
      <c r="I2162" s="67"/>
      <c r="J2162" s="67"/>
      <c r="K2162" s="67"/>
      <c r="L2162" s="67"/>
      <c r="M2162" s="66"/>
      <c r="N2162"/>
      <c r="O2162" s="68"/>
      <c r="P2162" s="69"/>
      <c r="Q2162" s="70"/>
    </row>
    <row r="2163" spans="1:17" x14ac:dyDescent="0.25">
      <c r="A2163" s="64"/>
      <c r="B2163"/>
      <c r="C2163" s="65"/>
      <c r="D2163"/>
      <c r="E2163"/>
      <c r="F2163" s="66"/>
      <c r="G2163" s="65"/>
      <c r="H2163" s="67"/>
      <c r="I2163" s="67"/>
      <c r="J2163" s="67"/>
      <c r="K2163" s="67"/>
      <c r="L2163" s="67"/>
      <c r="M2163" s="66"/>
      <c r="N2163"/>
      <c r="O2163" s="68"/>
      <c r="P2163" s="69"/>
      <c r="Q2163" s="70"/>
    </row>
    <row r="2164" spans="1:17" x14ac:dyDescent="0.25">
      <c r="A2164" s="64"/>
      <c r="B2164"/>
      <c r="C2164" s="65"/>
      <c r="D2164"/>
      <c r="E2164"/>
      <c r="F2164" s="66"/>
      <c r="G2164" s="65"/>
      <c r="H2164" s="67"/>
      <c r="I2164" s="67"/>
      <c r="J2164" s="67"/>
      <c r="K2164" s="67"/>
      <c r="L2164" s="67"/>
      <c r="M2164" s="66"/>
      <c r="N2164"/>
      <c r="O2164" s="68"/>
      <c r="P2164" s="69"/>
      <c r="Q2164" s="70"/>
    </row>
    <row r="2165" spans="1:17" x14ac:dyDescent="0.25">
      <c r="A2165" s="64"/>
      <c r="B2165"/>
      <c r="C2165" s="65"/>
      <c r="D2165"/>
      <c r="E2165"/>
      <c r="F2165" s="66"/>
      <c r="G2165" s="65"/>
      <c r="H2165" s="67"/>
      <c r="I2165" s="67"/>
      <c r="J2165" s="67"/>
      <c r="K2165" s="67"/>
      <c r="L2165" s="67"/>
      <c r="M2165" s="66"/>
      <c r="N2165"/>
      <c r="O2165" s="68"/>
      <c r="P2165" s="69"/>
      <c r="Q2165" s="70"/>
    </row>
    <row r="2166" spans="1:17" x14ac:dyDescent="0.25">
      <c r="A2166" s="64"/>
      <c r="B2166"/>
      <c r="C2166" s="65"/>
      <c r="D2166"/>
      <c r="E2166"/>
      <c r="F2166" s="66"/>
      <c r="G2166" s="65"/>
      <c r="H2166" s="67"/>
      <c r="I2166" s="67"/>
      <c r="J2166" s="67"/>
      <c r="K2166" s="67"/>
      <c r="L2166" s="67"/>
      <c r="M2166" s="66"/>
      <c r="N2166"/>
      <c r="O2166" s="68"/>
      <c r="P2166" s="69"/>
      <c r="Q2166" s="70"/>
    </row>
    <row r="2167" spans="1:17" x14ac:dyDescent="0.25">
      <c r="A2167" s="64"/>
      <c r="B2167"/>
      <c r="C2167" s="65"/>
      <c r="D2167"/>
      <c r="E2167"/>
      <c r="F2167" s="66"/>
      <c r="G2167" s="65"/>
      <c r="H2167" s="67"/>
      <c r="I2167" s="67"/>
      <c r="J2167" s="67"/>
      <c r="K2167" s="67"/>
      <c r="L2167" s="67"/>
      <c r="M2167" s="66"/>
      <c r="N2167"/>
      <c r="O2167" s="68"/>
      <c r="P2167" s="69"/>
      <c r="Q2167" s="70"/>
    </row>
    <row r="2168" spans="1:17" x14ac:dyDescent="0.25">
      <c r="A2168" s="64"/>
      <c r="B2168"/>
      <c r="C2168" s="65"/>
      <c r="D2168"/>
      <c r="E2168"/>
      <c r="F2168" s="66"/>
      <c r="G2168" s="65"/>
      <c r="H2168" s="67"/>
      <c r="I2168" s="67"/>
      <c r="J2168" s="67"/>
      <c r="K2168" s="67"/>
      <c r="L2168" s="67"/>
      <c r="M2168" s="66"/>
      <c r="N2168"/>
      <c r="O2168" s="68"/>
      <c r="P2168" s="69"/>
      <c r="Q2168" s="70"/>
    </row>
    <row r="2169" spans="1:17" x14ac:dyDescent="0.25">
      <c r="A2169" s="64"/>
      <c r="B2169"/>
      <c r="C2169" s="65"/>
      <c r="D2169"/>
      <c r="E2169"/>
      <c r="F2169" s="66"/>
      <c r="G2169" s="65"/>
      <c r="H2169" s="67"/>
      <c r="I2169" s="67"/>
      <c r="J2169" s="67"/>
      <c r="K2169" s="67"/>
      <c r="L2169" s="67"/>
      <c r="M2169" s="66"/>
      <c r="N2169"/>
      <c r="O2169" s="68"/>
      <c r="P2169" s="69"/>
      <c r="Q2169" s="70"/>
    </row>
    <row r="2170" spans="1:17" x14ac:dyDescent="0.25">
      <c r="A2170" s="64"/>
      <c r="B2170"/>
      <c r="C2170" s="65"/>
      <c r="D2170"/>
      <c r="E2170"/>
      <c r="F2170" s="66"/>
      <c r="G2170" s="65"/>
      <c r="H2170" s="67"/>
      <c r="I2170" s="67"/>
      <c r="J2170" s="67"/>
      <c r="K2170" s="67"/>
      <c r="L2170" s="67"/>
      <c r="M2170" s="66"/>
      <c r="N2170"/>
      <c r="O2170" s="68"/>
      <c r="P2170" s="69"/>
      <c r="Q2170" s="70"/>
    </row>
    <row r="2171" spans="1:17" x14ac:dyDescent="0.25">
      <c r="A2171" s="64"/>
      <c r="B2171"/>
      <c r="C2171" s="65"/>
      <c r="D2171"/>
      <c r="E2171"/>
      <c r="F2171" s="66"/>
      <c r="G2171" s="65"/>
      <c r="H2171" s="67"/>
      <c r="I2171" s="67"/>
      <c r="J2171" s="67"/>
      <c r="K2171" s="67"/>
      <c r="L2171" s="67"/>
      <c r="M2171" s="66"/>
      <c r="N2171"/>
      <c r="O2171" s="68"/>
      <c r="P2171" s="69"/>
      <c r="Q2171" s="70"/>
    </row>
    <row r="2172" spans="1:17" x14ac:dyDescent="0.25">
      <c r="A2172" s="64"/>
      <c r="B2172"/>
      <c r="C2172" s="65"/>
      <c r="D2172"/>
      <c r="E2172"/>
      <c r="F2172" s="66"/>
      <c r="G2172" s="65"/>
      <c r="H2172" s="67"/>
      <c r="I2172" s="67"/>
      <c r="J2172" s="67"/>
      <c r="K2172" s="67"/>
      <c r="L2172" s="67"/>
      <c r="M2172" s="66"/>
      <c r="N2172"/>
      <c r="O2172" s="68"/>
      <c r="P2172" s="69"/>
      <c r="Q2172" s="70"/>
    </row>
    <row r="2173" spans="1:17" x14ac:dyDescent="0.25">
      <c r="A2173" s="64"/>
      <c r="B2173"/>
      <c r="C2173" s="65"/>
      <c r="D2173"/>
      <c r="E2173"/>
      <c r="F2173" s="66"/>
      <c r="G2173" s="65"/>
      <c r="H2173" s="67"/>
      <c r="I2173" s="67"/>
      <c r="J2173" s="67"/>
      <c r="K2173" s="67"/>
      <c r="L2173" s="67"/>
      <c r="M2173" s="66"/>
      <c r="N2173"/>
      <c r="O2173" s="68"/>
      <c r="P2173" s="69"/>
      <c r="Q2173" s="70"/>
    </row>
    <row r="2174" spans="1:17" x14ac:dyDescent="0.25">
      <c r="A2174" s="64"/>
      <c r="B2174"/>
      <c r="C2174" s="65"/>
      <c r="D2174"/>
      <c r="E2174"/>
      <c r="F2174" s="66"/>
      <c r="G2174" s="65"/>
      <c r="H2174" s="67"/>
      <c r="I2174" s="67"/>
      <c r="J2174" s="67"/>
      <c r="K2174" s="67"/>
      <c r="L2174" s="67"/>
      <c r="M2174" s="66"/>
      <c r="N2174"/>
      <c r="O2174" s="68"/>
      <c r="P2174" s="69"/>
      <c r="Q2174" s="70"/>
    </row>
    <row r="2175" spans="1:17" x14ac:dyDescent="0.25">
      <c r="A2175" s="64"/>
      <c r="B2175"/>
      <c r="C2175" s="65"/>
      <c r="D2175"/>
      <c r="E2175"/>
      <c r="F2175" s="66"/>
      <c r="G2175" s="65"/>
      <c r="H2175" s="67"/>
      <c r="I2175" s="67"/>
      <c r="J2175" s="67"/>
      <c r="K2175" s="67"/>
      <c r="L2175" s="67"/>
      <c r="M2175" s="66"/>
      <c r="N2175"/>
      <c r="O2175" s="68"/>
      <c r="P2175" s="69"/>
      <c r="Q2175" s="70"/>
    </row>
    <row r="2176" spans="1:17" x14ac:dyDescent="0.25">
      <c r="A2176" s="64"/>
      <c r="B2176"/>
      <c r="C2176" s="65"/>
      <c r="D2176"/>
      <c r="E2176"/>
      <c r="F2176" s="66"/>
      <c r="G2176" s="65"/>
      <c r="H2176" s="67"/>
      <c r="I2176" s="67"/>
      <c r="J2176" s="67"/>
      <c r="K2176" s="67"/>
      <c r="L2176" s="67"/>
      <c r="M2176" s="66"/>
      <c r="N2176"/>
      <c r="O2176" s="68"/>
      <c r="P2176" s="69"/>
      <c r="Q2176" s="70"/>
    </row>
    <row r="2177" spans="1:17" x14ac:dyDescent="0.25">
      <c r="A2177" s="64"/>
      <c r="B2177"/>
      <c r="C2177" s="65"/>
      <c r="D2177"/>
      <c r="E2177"/>
      <c r="F2177" s="66"/>
      <c r="G2177" s="65"/>
      <c r="H2177" s="67"/>
      <c r="I2177" s="67"/>
      <c r="J2177" s="67"/>
      <c r="K2177" s="67"/>
      <c r="L2177" s="67"/>
      <c r="M2177" s="66"/>
      <c r="N2177"/>
      <c r="O2177" s="68"/>
      <c r="P2177" s="69"/>
      <c r="Q2177" s="70"/>
    </row>
    <row r="2178" spans="1:17" x14ac:dyDescent="0.25">
      <c r="A2178" s="64"/>
      <c r="B2178"/>
      <c r="C2178" s="65"/>
      <c r="D2178"/>
      <c r="E2178"/>
      <c r="F2178" s="66"/>
      <c r="G2178" s="65"/>
      <c r="H2178" s="67"/>
      <c r="I2178" s="67"/>
      <c r="J2178" s="67"/>
      <c r="K2178" s="67"/>
      <c r="L2178" s="67"/>
      <c r="M2178" s="66"/>
      <c r="N2178"/>
      <c r="O2178" s="68"/>
      <c r="P2178" s="69"/>
      <c r="Q2178" s="70"/>
    </row>
    <row r="2179" spans="1:17" x14ac:dyDescent="0.25">
      <c r="A2179" s="64"/>
      <c r="B2179"/>
      <c r="C2179" s="65"/>
      <c r="D2179"/>
      <c r="E2179"/>
      <c r="F2179" s="66"/>
      <c r="G2179" s="65"/>
      <c r="H2179" s="67"/>
      <c r="I2179" s="67"/>
      <c r="J2179" s="67"/>
      <c r="K2179" s="67"/>
      <c r="L2179" s="67"/>
      <c r="M2179" s="66"/>
      <c r="N2179"/>
      <c r="O2179" s="68"/>
      <c r="P2179" s="69"/>
      <c r="Q2179" s="70"/>
    </row>
    <row r="2180" spans="1:17" x14ac:dyDescent="0.25">
      <c r="A2180" s="64"/>
      <c r="B2180"/>
      <c r="C2180" s="65"/>
      <c r="D2180"/>
      <c r="E2180"/>
      <c r="F2180" s="66"/>
      <c r="G2180" s="65"/>
      <c r="H2180" s="67"/>
      <c r="I2180" s="67"/>
      <c r="J2180" s="67"/>
      <c r="K2180" s="67"/>
      <c r="L2180" s="67"/>
      <c r="M2180" s="66"/>
      <c r="N2180"/>
      <c r="O2180" s="68"/>
      <c r="P2180" s="69"/>
      <c r="Q2180" s="70"/>
    </row>
    <row r="2181" spans="1:17" x14ac:dyDescent="0.25">
      <c r="A2181" s="64"/>
      <c r="B2181"/>
      <c r="C2181" s="65"/>
      <c r="D2181"/>
      <c r="E2181"/>
      <c r="F2181" s="66"/>
      <c r="G2181" s="65"/>
      <c r="H2181" s="67"/>
      <c r="I2181" s="67"/>
      <c r="J2181" s="67"/>
      <c r="K2181" s="67"/>
      <c r="L2181" s="67"/>
      <c r="M2181" s="66"/>
      <c r="N2181"/>
      <c r="O2181" s="68"/>
      <c r="P2181" s="69"/>
      <c r="Q2181" s="70"/>
    </row>
    <row r="2182" spans="1:17" x14ac:dyDescent="0.25">
      <c r="A2182" s="64"/>
      <c r="B2182"/>
      <c r="C2182" s="65"/>
      <c r="D2182"/>
      <c r="E2182"/>
      <c r="F2182" s="66"/>
      <c r="G2182" s="65"/>
      <c r="H2182" s="67"/>
      <c r="I2182" s="67"/>
      <c r="J2182" s="67"/>
      <c r="K2182" s="67"/>
      <c r="L2182" s="67"/>
      <c r="M2182" s="66"/>
      <c r="N2182"/>
      <c r="O2182" s="68"/>
      <c r="P2182" s="69"/>
      <c r="Q2182" s="70"/>
    </row>
    <row r="2183" spans="1:17" x14ac:dyDescent="0.25">
      <c r="A2183" s="64"/>
      <c r="B2183"/>
      <c r="C2183" s="65"/>
      <c r="D2183"/>
      <c r="E2183"/>
      <c r="F2183" s="66"/>
      <c r="G2183" s="65"/>
      <c r="H2183" s="67"/>
      <c r="I2183" s="67"/>
      <c r="J2183" s="67"/>
      <c r="K2183" s="67"/>
      <c r="L2183" s="67"/>
      <c r="M2183" s="66"/>
      <c r="N2183"/>
      <c r="O2183" s="68"/>
      <c r="P2183" s="69"/>
      <c r="Q2183" s="70"/>
    </row>
    <row r="2184" spans="1:17" x14ac:dyDescent="0.25">
      <c r="A2184" s="64"/>
      <c r="B2184"/>
      <c r="C2184" s="65"/>
      <c r="D2184"/>
      <c r="E2184"/>
      <c r="F2184" s="66"/>
      <c r="G2184" s="65"/>
      <c r="H2184" s="67"/>
      <c r="I2184" s="67"/>
      <c r="J2184" s="67"/>
      <c r="K2184" s="67"/>
      <c r="L2184" s="67"/>
      <c r="M2184" s="66"/>
      <c r="N2184"/>
      <c r="O2184" s="68"/>
      <c r="P2184" s="69"/>
      <c r="Q2184" s="70"/>
    </row>
    <row r="2185" spans="1:17" x14ac:dyDescent="0.25">
      <c r="A2185" s="64"/>
      <c r="B2185"/>
      <c r="C2185" s="65"/>
      <c r="D2185"/>
      <c r="E2185"/>
      <c r="F2185" s="66"/>
      <c r="G2185" s="65"/>
      <c r="H2185" s="67"/>
      <c r="I2185" s="67"/>
      <c r="J2185" s="67"/>
      <c r="K2185" s="67"/>
      <c r="L2185" s="67"/>
      <c r="M2185" s="66"/>
      <c r="N2185"/>
      <c r="O2185" s="68"/>
      <c r="P2185" s="69"/>
      <c r="Q2185" s="70"/>
    </row>
    <row r="2186" spans="1:17" x14ac:dyDescent="0.25">
      <c r="A2186" s="64"/>
      <c r="B2186"/>
      <c r="C2186" s="65"/>
      <c r="D2186"/>
      <c r="E2186"/>
      <c r="F2186" s="66"/>
      <c r="G2186" s="65"/>
      <c r="H2186" s="67"/>
      <c r="I2186" s="67"/>
      <c r="J2186" s="67"/>
      <c r="K2186" s="67"/>
      <c r="L2186" s="67"/>
      <c r="M2186" s="66"/>
      <c r="N2186"/>
      <c r="O2186" s="68"/>
      <c r="P2186" s="69"/>
      <c r="Q2186" s="70"/>
    </row>
    <row r="2187" spans="1:17" x14ac:dyDescent="0.25">
      <c r="A2187" s="64"/>
      <c r="B2187"/>
      <c r="C2187" s="65"/>
      <c r="D2187"/>
      <c r="E2187"/>
      <c r="F2187" s="66"/>
      <c r="G2187" s="65"/>
      <c r="H2187" s="67"/>
      <c r="I2187" s="67"/>
      <c r="J2187" s="67"/>
      <c r="K2187" s="67"/>
      <c r="L2187" s="67"/>
      <c r="M2187" s="66"/>
      <c r="N2187"/>
      <c r="O2187" s="68"/>
      <c r="P2187" s="69"/>
      <c r="Q2187" s="70"/>
    </row>
    <row r="2188" spans="1:17" x14ac:dyDescent="0.25">
      <c r="A2188" s="64"/>
      <c r="B2188"/>
      <c r="C2188" s="65"/>
      <c r="D2188"/>
      <c r="E2188"/>
      <c r="F2188" s="66"/>
      <c r="G2188" s="65"/>
      <c r="H2188" s="67"/>
      <c r="I2188" s="67"/>
      <c r="J2188" s="67"/>
      <c r="K2188" s="67"/>
      <c r="L2188" s="67"/>
      <c r="M2188" s="66"/>
      <c r="N2188"/>
      <c r="O2188" s="68"/>
      <c r="P2188" s="69"/>
      <c r="Q2188" s="70"/>
    </row>
    <row r="2189" spans="1:17" x14ac:dyDescent="0.25">
      <c r="A2189" s="64"/>
      <c r="B2189"/>
      <c r="C2189" s="65"/>
      <c r="D2189"/>
      <c r="E2189"/>
      <c r="F2189" s="66"/>
      <c r="G2189" s="65"/>
      <c r="H2189" s="67"/>
      <c r="I2189" s="67"/>
      <c r="J2189" s="67"/>
      <c r="K2189" s="67"/>
      <c r="L2189" s="67"/>
      <c r="M2189" s="66"/>
      <c r="N2189"/>
      <c r="O2189" s="68"/>
      <c r="P2189" s="69"/>
      <c r="Q2189" s="70"/>
    </row>
    <row r="2190" spans="1:17" x14ac:dyDescent="0.25">
      <c r="A2190" s="64"/>
      <c r="B2190"/>
      <c r="C2190" s="65"/>
      <c r="D2190"/>
      <c r="E2190"/>
      <c r="F2190" s="66"/>
      <c r="G2190" s="65"/>
      <c r="H2190" s="67"/>
      <c r="I2190" s="67"/>
      <c r="J2190" s="67"/>
      <c r="K2190" s="67"/>
      <c r="L2190" s="67"/>
      <c r="M2190" s="66"/>
      <c r="N2190"/>
      <c r="O2190" s="68"/>
      <c r="P2190" s="69"/>
      <c r="Q2190" s="70"/>
    </row>
    <row r="2191" spans="1:17" x14ac:dyDescent="0.25">
      <c r="A2191" s="64"/>
      <c r="B2191"/>
      <c r="C2191" s="65"/>
      <c r="D2191"/>
      <c r="E2191"/>
      <c r="F2191" s="66"/>
      <c r="G2191" s="65"/>
      <c r="H2191" s="67"/>
      <c r="I2191" s="67"/>
      <c r="J2191" s="67"/>
      <c r="K2191" s="67"/>
      <c r="L2191" s="67"/>
      <c r="M2191" s="66"/>
      <c r="N2191"/>
      <c r="O2191" s="68"/>
      <c r="P2191" s="69"/>
      <c r="Q2191" s="70"/>
    </row>
    <row r="2192" spans="1:17" x14ac:dyDescent="0.25">
      <c r="A2192" s="64"/>
      <c r="B2192"/>
      <c r="C2192" s="65"/>
      <c r="D2192"/>
      <c r="E2192"/>
      <c r="F2192" s="66"/>
      <c r="G2192" s="65"/>
      <c r="H2192" s="67"/>
      <c r="I2192" s="67"/>
      <c r="J2192" s="67"/>
      <c r="K2192" s="67"/>
      <c r="L2192" s="67"/>
      <c r="M2192" s="66"/>
      <c r="N2192"/>
      <c r="O2192" s="68"/>
      <c r="P2192" s="69"/>
      <c r="Q2192" s="70"/>
    </row>
    <row r="2193" spans="1:17" x14ac:dyDescent="0.25">
      <c r="A2193" s="64"/>
      <c r="B2193"/>
      <c r="C2193" s="65"/>
      <c r="D2193"/>
      <c r="E2193"/>
      <c r="F2193" s="66"/>
      <c r="G2193" s="65"/>
      <c r="H2193" s="67"/>
      <c r="I2193" s="67"/>
      <c r="J2193" s="67"/>
      <c r="K2193" s="67"/>
      <c r="L2193" s="67"/>
      <c r="M2193" s="66"/>
      <c r="N2193"/>
      <c r="O2193" s="68"/>
      <c r="P2193" s="69"/>
      <c r="Q2193" s="70"/>
    </row>
    <row r="2194" spans="1:17" x14ac:dyDescent="0.25">
      <c r="A2194" s="64"/>
      <c r="B2194"/>
      <c r="C2194" s="65"/>
      <c r="D2194"/>
      <c r="E2194"/>
      <c r="F2194" s="66"/>
      <c r="G2194" s="65"/>
      <c r="H2194" s="67"/>
      <c r="I2194" s="67"/>
      <c r="J2194" s="67"/>
      <c r="K2194" s="67"/>
      <c r="L2194" s="67"/>
      <c r="M2194" s="66"/>
      <c r="N2194"/>
      <c r="O2194" s="68"/>
      <c r="P2194" s="69"/>
      <c r="Q2194" s="70"/>
    </row>
    <row r="2195" spans="1:17" x14ac:dyDescent="0.25">
      <c r="A2195" s="64"/>
      <c r="B2195"/>
      <c r="C2195" s="65"/>
      <c r="D2195"/>
      <c r="E2195"/>
      <c r="F2195" s="66"/>
      <c r="G2195" s="65"/>
      <c r="H2195" s="67"/>
      <c r="I2195" s="67"/>
      <c r="J2195" s="67"/>
      <c r="K2195" s="67"/>
      <c r="L2195" s="67"/>
      <c r="M2195" s="66"/>
      <c r="N2195"/>
      <c r="O2195" s="68"/>
      <c r="P2195" s="69"/>
      <c r="Q2195" s="70"/>
    </row>
    <row r="2196" spans="1:17" x14ac:dyDescent="0.25">
      <c r="A2196" s="64"/>
      <c r="B2196"/>
      <c r="C2196" s="65"/>
      <c r="D2196"/>
      <c r="E2196"/>
      <c r="F2196" s="66"/>
      <c r="G2196" s="65"/>
      <c r="H2196" s="67"/>
      <c r="I2196" s="67"/>
      <c r="J2196" s="67"/>
      <c r="K2196" s="67"/>
      <c r="L2196" s="67"/>
      <c r="M2196" s="66"/>
      <c r="N2196"/>
      <c r="O2196" s="68"/>
      <c r="P2196" s="69"/>
      <c r="Q2196" s="70"/>
    </row>
    <row r="2197" spans="1:17" x14ac:dyDescent="0.25">
      <c r="A2197" s="64"/>
      <c r="B2197"/>
      <c r="C2197" s="65"/>
      <c r="D2197"/>
      <c r="E2197"/>
      <c r="F2197" s="66"/>
      <c r="G2197" s="65"/>
      <c r="H2197" s="67"/>
      <c r="I2197" s="67"/>
      <c r="J2197" s="67"/>
      <c r="K2197" s="67"/>
      <c r="L2197" s="67"/>
      <c r="M2197" s="66"/>
      <c r="N2197"/>
      <c r="O2197" s="68"/>
      <c r="P2197" s="69"/>
      <c r="Q2197" s="70"/>
    </row>
    <row r="2198" spans="1:17" x14ac:dyDescent="0.25">
      <c r="A2198" s="64"/>
      <c r="B2198"/>
      <c r="C2198" s="65"/>
      <c r="D2198"/>
      <c r="E2198"/>
      <c r="F2198" s="66"/>
      <c r="G2198" s="65"/>
      <c r="H2198" s="67"/>
      <c r="I2198" s="67"/>
      <c r="J2198" s="67"/>
      <c r="K2198" s="67"/>
      <c r="L2198" s="67"/>
      <c r="M2198" s="66"/>
      <c r="N2198"/>
      <c r="O2198" s="68"/>
      <c r="P2198" s="69"/>
      <c r="Q2198" s="70"/>
    </row>
    <row r="2199" spans="1:17" x14ac:dyDescent="0.25">
      <c r="A2199" s="64"/>
      <c r="B2199"/>
      <c r="C2199" s="65"/>
      <c r="D2199"/>
      <c r="E2199"/>
      <c r="F2199" s="66"/>
      <c r="G2199" s="65"/>
      <c r="H2199" s="67"/>
      <c r="I2199" s="67"/>
      <c r="J2199" s="67"/>
      <c r="K2199" s="67"/>
      <c r="L2199" s="67"/>
      <c r="M2199" s="66"/>
      <c r="N2199"/>
      <c r="O2199" s="68"/>
      <c r="P2199" s="69"/>
      <c r="Q2199" s="70"/>
    </row>
    <row r="2200" spans="1:17" x14ac:dyDescent="0.25">
      <c r="A2200" s="64"/>
      <c r="B2200"/>
      <c r="C2200" s="65"/>
      <c r="D2200"/>
      <c r="E2200"/>
      <c r="F2200" s="66"/>
      <c r="G2200" s="65"/>
      <c r="H2200" s="67"/>
      <c r="I2200" s="67"/>
      <c r="J2200" s="67"/>
      <c r="K2200" s="67"/>
      <c r="L2200" s="67"/>
      <c r="M2200" s="66"/>
      <c r="N2200"/>
      <c r="O2200" s="68"/>
      <c r="P2200" s="69"/>
      <c r="Q2200" s="70"/>
    </row>
    <row r="2201" spans="1:17" x14ac:dyDescent="0.25">
      <c r="A2201" s="64"/>
      <c r="B2201"/>
      <c r="C2201" s="65"/>
      <c r="D2201"/>
      <c r="E2201"/>
      <c r="F2201" s="66"/>
      <c r="G2201" s="65"/>
      <c r="H2201" s="67"/>
      <c r="I2201" s="67"/>
      <c r="J2201" s="67"/>
      <c r="K2201" s="67"/>
      <c r="L2201" s="67"/>
      <c r="M2201" s="66"/>
      <c r="N2201"/>
      <c r="O2201" s="68"/>
      <c r="P2201" s="69"/>
      <c r="Q2201" s="70"/>
    </row>
    <row r="2202" spans="1:17" x14ac:dyDescent="0.25">
      <c r="A2202" s="64"/>
      <c r="B2202"/>
      <c r="C2202" s="65"/>
      <c r="D2202"/>
      <c r="E2202"/>
      <c r="F2202" s="66"/>
      <c r="G2202" s="65"/>
      <c r="H2202" s="67"/>
      <c r="I2202" s="67"/>
      <c r="J2202" s="67"/>
      <c r="K2202" s="67"/>
      <c r="L2202" s="67"/>
      <c r="M2202" s="66"/>
      <c r="N2202"/>
      <c r="O2202" s="68"/>
      <c r="P2202" s="69"/>
      <c r="Q2202" s="70"/>
    </row>
    <row r="2203" spans="1:17" x14ac:dyDescent="0.25">
      <c r="A2203" s="64"/>
      <c r="B2203"/>
      <c r="C2203" s="65"/>
      <c r="D2203"/>
      <c r="E2203"/>
      <c r="F2203" s="66"/>
      <c r="G2203" s="65"/>
      <c r="H2203" s="67"/>
      <c r="I2203" s="67"/>
      <c r="J2203" s="67"/>
      <c r="K2203" s="67"/>
      <c r="L2203" s="67"/>
      <c r="M2203" s="66"/>
      <c r="N2203"/>
      <c r="O2203" s="68"/>
      <c r="P2203" s="69"/>
      <c r="Q2203" s="70"/>
    </row>
    <row r="2204" spans="1:17" x14ac:dyDescent="0.25">
      <c r="A2204" s="64"/>
      <c r="B2204"/>
      <c r="C2204" s="65"/>
      <c r="D2204"/>
      <c r="E2204"/>
      <c r="F2204" s="66"/>
      <c r="G2204" s="65"/>
      <c r="H2204" s="67"/>
      <c r="I2204" s="67"/>
      <c r="J2204" s="67"/>
      <c r="K2204" s="67"/>
      <c r="L2204" s="67"/>
      <c r="M2204" s="66"/>
      <c r="N2204"/>
      <c r="O2204" s="68"/>
      <c r="P2204" s="69"/>
      <c r="Q2204" s="70"/>
    </row>
    <row r="2205" spans="1:17" x14ac:dyDescent="0.25">
      <c r="A2205" s="64"/>
      <c r="B2205"/>
      <c r="C2205" s="65"/>
      <c r="D2205"/>
      <c r="E2205"/>
      <c r="F2205" s="66"/>
      <c r="G2205" s="65"/>
      <c r="H2205" s="67"/>
      <c r="I2205" s="67"/>
      <c r="J2205" s="67"/>
      <c r="K2205" s="67"/>
      <c r="L2205" s="67"/>
      <c r="M2205" s="66"/>
      <c r="N2205"/>
      <c r="O2205" s="68"/>
      <c r="P2205" s="69"/>
      <c r="Q2205" s="70"/>
    </row>
    <row r="2206" spans="1:17" x14ac:dyDescent="0.25">
      <c r="A2206" s="64"/>
      <c r="B2206"/>
      <c r="C2206" s="65"/>
      <c r="D2206"/>
      <c r="E2206"/>
      <c r="F2206" s="66"/>
      <c r="G2206" s="65"/>
      <c r="H2206" s="67"/>
      <c r="I2206" s="67"/>
      <c r="J2206" s="67"/>
      <c r="K2206" s="67"/>
      <c r="L2206" s="67"/>
      <c r="M2206" s="66"/>
      <c r="N2206"/>
      <c r="O2206" s="68"/>
      <c r="P2206" s="69"/>
      <c r="Q2206" s="70"/>
    </row>
    <row r="2207" spans="1:17" x14ac:dyDescent="0.25">
      <c r="A2207" s="64"/>
      <c r="B2207"/>
      <c r="C2207" s="65"/>
      <c r="D2207"/>
      <c r="E2207"/>
      <c r="F2207" s="66"/>
      <c r="G2207" s="65"/>
      <c r="H2207" s="67"/>
      <c r="I2207" s="67"/>
      <c r="J2207" s="67"/>
      <c r="K2207" s="67"/>
      <c r="L2207" s="67"/>
      <c r="M2207" s="66"/>
      <c r="N2207"/>
      <c r="O2207" s="68"/>
      <c r="P2207" s="69"/>
      <c r="Q2207" s="70"/>
    </row>
    <row r="2208" spans="1:17" x14ac:dyDescent="0.25">
      <c r="A2208" s="64"/>
      <c r="B2208"/>
      <c r="C2208" s="65"/>
      <c r="D2208"/>
      <c r="E2208"/>
      <c r="F2208" s="66"/>
      <c r="G2208" s="65"/>
      <c r="H2208" s="67"/>
      <c r="I2208" s="67"/>
      <c r="J2208" s="67"/>
      <c r="K2208" s="67"/>
      <c r="L2208" s="67"/>
      <c r="M2208" s="66"/>
      <c r="N2208"/>
      <c r="O2208" s="68"/>
      <c r="P2208" s="69"/>
      <c r="Q2208" s="70"/>
    </row>
    <row r="2209" spans="1:17" x14ac:dyDescent="0.25">
      <c r="A2209" s="64"/>
      <c r="B2209"/>
      <c r="C2209" s="65"/>
      <c r="D2209"/>
      <c r="E2209"/>
      <c r="F2209" s="66"/>
      <c r="G2209" s="65"/>
      <c r="H2209" s="67"/>
      <c r="I2209" s="67"/>
      <c r="J2209" s="67"/>
      <c r="K2209" s="67"/>
      <c r="L2209" s="67"/>
      <c r="M2209" s="66"/>
      <c r="N2209"/>
      <c r="O2209" s="68"/>
      <c r="P2209" s="69"/>
      <c r="Q2209" s="70"/>
    </row>
    <row r="2210" spans="1:17" x14ac:dyDescent="0.25">
      <c r="A2210" s="64"/>
      <c r="B2210"/>
      <c r="C2210" s="65"/>
      <c r="D2210"/>
      <c r="E2210"/>
      <c r="F2210" s="66"/>
      <c r="G2210" s="65"/>
      <c r="H2210" s="67"/>
      <c r="I2210" s="67"/>
      <c r="J2210" s="67"/>
      <c r="K2210" s="67"/>
      <c r="L2210" s="67"/>
      <c r="M2210" s="66"/>
      <c r="N2210"/>
      <c r="O2210" s="68"/>
      <c r="P2210" s="69"/>
      <c r="Q2210" s="70"/>
    </row>
    <row r="2211" spans="1:17" x14ac:dyDescent="0.25">
      <c r="A2211" s="64"/>
      <c r="B2211"/>
      <c r="C2211" s="65"/>
      <c r="D2211"/>
      <c r="E2211"/>
      <c r="F2211" s="66"/>
      <c r="G2211" s="65"/>
      <c r="H2211" s="67"/>
      <c r="I2211" s="67"/>
      <c r="J2211" s="67"/>
      <c r="K2211" s="67"/>
      <c r="L2211" s="67"/>
      <c r="M2211" s="66"/>
      <c r="N2211"/>
      <c r="O2211" s="68"/>
      <c r="P2211" s="69"/>
      <c r="Q2211" s="70"/>
    </row>
    <row r="2212" spans="1:17" x14ac:dyDescent="0.25">
      <c r="A2212" s="64"/>
      <c r="B2212"/>
      <c r="C2212" s="65"/>
      <c r="D2212"/>
      <c r="E2212"/>
      <c r="F2212" s="66"/>
      <c r="G2212" s="65"/>
      <c r="H2212" s="67"/>
      <c r="I2212" s="67"/>
      <c r="J2212" s="67"/>
      <c r="K2212" s="67"/>
      <c r="L2212" s="67"/>
      <c r="M2212" s="66"/>
      <c r="N2212"/>
      <c r="O2212" s="68"/>
      <c r="P2212" s="69"/>
      <c r="Q2212" s="70"/>
    </row>
    <row r="2213" spans="1:17" x14ac:dyDescent="0.25">
      <c r="A2213" s="64"/>
      <c r="B2213"/>
      <c r="C2213" s="65"/>
      <c r="D2213"/>
      <c r="E2213"/>
      <c r="F2213" s="66"/>
      <c r="G2213" s="65"/>
      <c r="H2213" s="67"/>
      <c r="I2213" s="67"/>
      <c r="J2213" s="67"/>
      <c r="K2213" s="67"/>
      <c r="L2213" s="67"/>
      <c r="M2213" s="66"/>
      <c r="N2213"/>
      <c r="O2213" s="68"/>
      <c r="P2213" s="69"/>
      <c r="Q2213" s="70"/>
    </row>
    <row r="2214" spans="1:17" x14ac:dyDescent="0.25">
      <c r="A2214" s="64"/>
      <c r="B2214"/>
      <c r="C2214" s="65"/>
      <c r="D2214"/>
      <c r="E2214"/>
      <c r="F2214" s="66"/>
      <c r="G2214" s="65"/>
      <c r="H2214" s="67"/>
      <c r="I2214" s="67"/>
      <c r="J2214" s="67"/>
      <c r="K2214" s="67"/>
      <c r="L2214" s="67"/>
      <c r="M2214" s="66"/>
      <c r="N2214"/>
      <c r="O2214" s="68"/>
      <c r="P2214" s="69"/>
      <c r="Q2214" s="70"/>
    </row>
    <row r="2215" spans="1:17" x14ac:dyDescent="0.25">
      <c r="A2215" s="64"/>
      <c r="B2215"/>
      <c r="C2215" s="65"/>
      <c r="D2215"/>
      <c r="E2215"/>
      <c r="F2215" s="66"/>
      <c r="G2215" s="65"/>
      <c r="H2215" s="67"/>
      <c r="I2215" s="67"/>
      <c r="J2215" s="67"/>
      <c r="K2215" s="67"/>
      <c r="L2215" s="67"/>
      <c r="M2215" s="66"/>
      <c r="N2215"/>
      <c r="O2215" s="68"/>
      <c r="P2215" s="69"/>
      <c r="Q2215" s="70"/>
    </row>
    <row r="2216" spans="1:17" x14ac:dyDescent="0.25">
      <c r="A2216" s="64"/>
      <c r="B2216"/>
      <c r="C2216" s="65"/>
      <c r="D2216"/>
      <c r="E2216"/>
      <c r="F2216" s="66"/>
      <c r="G2216" s="65"/>
      <c r="H2216" s="67"/>
      <c r="I2216" s="67"/>
      <c r="J2216" s="67"/>
      <c r="K2216" s="67"/>
      <c r="L2216" s="67"/>
      <c r="M2216" s="66"/>
      <c r="N2216"/>
      <c r="O2216" s="68"/>
      <c r="P2216" s="69"/>
      <c r="Q2216" s="70"/>
    </row>
    <row r="2217" spans="1:17" x14ac:dyDescent="0.25">
      <c r="A2217" s="64"/>
      <c r="B2217"/>
      <c r="C2217" s="65"/>
      <c r="D2217"/>
      <c r="E2217"/>
      <c r="F2217" s="66"/>
      <c r="G2217" s="65"/>
      <c r="H2217" s="67"/>
      <c r="I2217" s="67"/>
      <c r="J2217" s="67"/>
      <c r="K2217" s="67"/>
      <c r="L2217" s="67"/>
      <c r="M2217" s="66"/>
      <c r="N2217"/>
      <c r="O2217" s="68"/>
      <c r="P2217" s="69"/>
      <c r="Q2217" s="70"/>
    </row>
    <row r="2218" spans="1:17" x14ac:dyDescent="0.25">
      <c r="A2218" s="64"/>
      <c r="B2218"/>
      <c r="C2218" s="65"/>
      <c r="D2218"/>
      <c r="E2218"/>
      <c r="F2218" s="66"/>
      <c r="G2218" s="65"/>
      <c r="H2218" s="67"/>
      <c r="I2218" s="67"/>
      <c r="J2218" s="67"/>
      <c r="K2218" s="67"/>
      <c r="L2218" s="67"/>
      <c r="M2218" s="66"/>
      <c r="N2218"/>
      <c r="O2218" s="68"/>
      <c r="P2218" s="69"/>
      <c r="Q2218" s="70"/>
    </row>
    <row r="2219" spans="1:17" x14ac:dyDescent="0.25">
      <c r="A2219" s="64"/>
      <c r="B2219"/>
      <c r="C2219" s="65"/>
      <c r="D2219"/>
      <c r="E2219"/>
      <c r="F2219" s="66"/>
      <c r="G2219" s="65"/>
      <c r="H2219" s="67"/>
      <c r="I2219" s="67"/>
      <c r="J2219" s="67"/>
      <c r="K2219" s="67"/>
      <c r="L2219" s="67"/>
      <c r="M2219" s="66"/>
      <c r="N2219"/>
      <c r="O2219" s="68"/>
      <c r="P2219" s="69"/>
      <c r="Q2219" s="70"/>
    </row>
    <row r="2220" spans="1:17" x14ac:dyDescent="0.25">
      <c r="A2220" s="64"/>
      <c r="B2220"/>
      <c r="C2220" s="65"/>
      <c r="D2220"/>
      <c r="E2220"/>
      <c r="F2220" s="66"/>
      <c r="G2220" s="65"/>
      <c r="H2220" s="67"/>
      <c r="I2220" s="67"/>
      <c r="J2220" s="67"/>
      <c r="K2220" s="67"/>
      <c r="L2220" s="67"/>
      <c r="M2220" s="66"/>
      <c r="N2220"/>
      <c r="O2220" s="68"/>
      <c r="P2220" s="69"/>
      <c r="Q2220" s="70"/>
    </row>
    <row r="2221" spans="1:17" x14ac:dyDescent="0.25">
      <c r="A2221" s="64"/>
      <c r="B2221"/>
      <c r="C2221" s="65"/>
      <c r="D2221"/>
      <c r="E2221"/>
      <c r="F2221" s="66"/>
      <c r="G2221" s="65"/>
      <c r="H2221" s="67"/>
      <c r="I2221" s="67"/>
      <c r="J2221" s="67"/>
      <c r="K2221" s="67"/>
      <c r="L2221" s="67"/>
      <c r="M2221" s="66"/>
      <c r="N2221"/>
      <c r="O2221" s="68"/>
      <c r="P2221" s="69"/>
      <c r="Q2221" s="70"/>
    </row>
    <row r="2222" spans="1:17" x14ac:dyDescent="0.25">
      <c r="A2222" s="64"/>
      <c r="B2222"/>
      <c r="C2222" s="65"/>
      <c r="D2222"/>
      <c r="E2222"/>
      <c r="F2222" s="66"/>
      <c r="G2222" s="65"/>
      <c r="H2222" s="67"/>
      <c r="I2222" s="67"/>
      <c r="J2222" s="67"/>
      <c r="K2222" s="67"/>
      <c r="L2222" s="67"/>
      <c r="M2222" s="66"/>
      <c r="N2222"/>
      <c r="O2222" s="68"/>
      <c r="P2222" s="69"/>
      <c r="Q2222" s="70"/>
    </row>
    <row r="2223" spans="1:17" x14ac:dyDescent="0.25">
      <c r="A2223" s="64"/>
      <c r="B2223"/>
      <c r="C2223" s="65"/>
      <c r="D2223"/>
      <c r="E2223"/>
      <c r="F2223" s="66"/>
      <c r="G2223" s="65"/>
      <c r="H2223" s="67"/>
      <c r="I2223" s="67"/>
      <c r="J2223" s="67"/>
      <c r="K2223" s="67"/>
      <c r="L2223" s="67"/>
      <c r="M2223" s="66"/>
      <c r="N2223"/>
      <c r="O2223" s="68"/>
      <c r="P2223" s="69"/>
      <c r="Q2223" s="70"/>
    </row>
    <row r="2224" spans="1:17" x14ac:dyDescent="0.25">
      <c r="A2224" s="64"/>
      <c r="B2224"/>
      <c r="C2224" s="65"/>
      <c r="D2224"/>
      <c r="E2224"/>
      <c r="F2224" s="66"/>
      <c r="G2224" s="65"/>
      <c r="H2224" s="67"/>
      <c r="I2224" s="67"/>
      <c r="J2224" s="67"/>
      <c r="K2224" s="67"/>
      <c r="L2224" s="67"/>
      <c r="M2224" s="66"/>
      <c r="N2224"/>
      <c r="O2224" s="68"/>
      <c r="P2224" s="69"/>
      <c r="Q2224" s="70"/>
    </row>
    <row r="2225" spans="1:17" x14ac:dyDescent="0.25">
      <c r="A2225" s="64"/>
      <c r="B2225"/>
      <c r="C2225" s="65"/>
      <c r="D2225"/>
      <c r="E2225"/>
      <c r="F2225" s="66"/>
      <c r="G2225" s="65"/>
      <c r="H2225" s="67"/>
      <c r="I2225" s="67"/>
      <c r="J2225" s="67"/>
      <c r="K2225" s="67"/>
      <c r="L2225" s="67"/>
      <c r="M2225" s="66"/>
      <c r="N2225"/>
      <c r="O2225" s="68"/>
      <c r="P2225" s="69"/>
      <c r="Q2225" s="70"/>
    </row>
    <row r="2226" spans="1:17" x14ac:dyDescent="0.25">
      <c r="A2226" s="64"/>
      <c r="B2226"/>
      <c r="C2226" s="65"/>
      <c r="D2226"/>
      <c r="E2226"/>
      <c r="F2226" s="66"/>
      <c r="G2226" s="65"/>
      <c r="H2226" s="67"/>
      <c r="I2226" s="67"/>
      <c r="J2226" s="67"/>
      <c r="K2226" s="67"/>
      <c r="L2226" s="67"/>
      <c r="M2226" s="66"/>
      <c r="N2226"/>
      <c r="O2226" s="68"/>
      <c r="P2226" s="69"/>
      <c r="Q2226" s="70"/>
    </row>
    <row r="2227" spans="1:17" x14ac:dyDescent="0.25">
      <c r="A2227" s="64"/>
      <c r="B2227"/>
      <c r="C2227" s="65"/>
      <c r="D2227"/>
      <c r="E2227"/>
      <c r="F2227" s="66"/>
      <c r="G2227" s="65"/>
      <c r="H2227" s="67"/>
      <c r="I2227" s="67"/>
      <c r="J2227" s="67"/>
      <c r="K2227" s="67"/>
      <c r="L2227" s="67"/>
      <c r="M2227" s="66"/>
      <c r="N2227"/>
      <c r="O2227" s="68"/>
      <c r="P2227" s="69"/>
      <c r="Q2227" s="70"/>
    </row>
    <row r="2228" spans="1:17" x14ac:dyDescent="0.25">
      <c r="A2228" s="64"/>
      <c r="B2228"/>
      <c r="C2228" s="65"/>
      <c r="D2228"/>
      <c r="E2228"/>
      <c r="F2228" s="66"/>
      <c r="G2228" s="65"/>
      <c r="H2228" s="67"/>
      <c r="I2228" s="67"/>
      <c r="J2228" s="67"/>
      <c r="K2228" s="67"/>
      <c r="L2228" s="67"/>
      <c r="M2228" s="66"/>
      <c r="N2228"/>
      <c r="O2228" s="68"/>
      <c r="P2228" s="69"/>
      <c r="Q2228" s="70"/>
    </row>
    <row r="2229" spans="1:17" x14ac:dyDescent="0.25">
      <c r="A2229" s="64"/>
      <c r="B2229"/>
      <c r="C2229" s="65"/>
      <c r="D2229"/>
      <c r="E2229"/>
      <c r="F2229" s="66"/>
      <c r="G2229" s="65"/>
      <c r="H2229" s="67"/>
      <c r="I2229" s="67"/>
      <c r="J2229" s="67"/>
      <c r="K2229" s="67"/>
      <c r="L2229" s="67"/>
      <c r="M2229" s="66"/>
      <c r="N2229"/>
      <c r="O2229" s="68"/>
      <c r="P2229" s="69"/>
      <c r="Q2229" s="70"/>
    </row>
    <row r="2230" spans="1:17" x14ac:dyDescent="0.25">
      <c r="A2230" s="64"/>
      <c r="B2230"/>
      <c r="C2230" s="65"/>
      <c r="D2230"/>
      <c r="E2230"/>
      <c r="F2230" s="66"/>
      <c r="G2230" s="65"/>
      <c r="H2230" s="67"/>
      <c r="I2230" s="67"/>
      <c r="J2230" s="67"/>
      <c r="K2230" s="67"/>
      <c r="L2230" s="67"/>
      <c r="M2230" s="66"/>
      <c r="N2230"/>
      <c r="O2230" s="68"/>
      <c r="P2230" s="69"/>
      <c r="Q2230" s="70"/>
    </row>
    <row r="2231" spans="1:17" x14ac:dyDescent="0.25">
      <c r="A2231" s="64"/>
      <c r="B2231"/>
      <c r="C2231" s="65"/>
      <c r="D2231"/>
      <c r="E2231"/>
      <c r="F2231" s="66"/>
      <c r="G2231" s="65"/>
      <c r="H2231" s="67"/>
      <c r="I2231" s="67"/>
      <c r="J2231" s="67"/>
      <c r="K2231" s="67"/>
      <c r="L2231" s="67"/>
      <c r="M2231" s="66"/>
      <c r="N2231"/>
      <c r="O2231" s="68"/>
      <c r="P2231" s="69"/>
      <c r="Q2231" s="70"/>
    </row>
    <row r="2232" spans="1:17" x14ac:dyDescent="0.25">
      <c r="A2232" s="64"/>
      <c r="B2232"/>
      <c r="C2232" s="65"/>
      <c r="D2232"/>
      <c r="E2232"/>
      <c r="F2232" s="66"/>
      <c r="G2232" s="65"/>
      <c r="H2232" s="67"/>
      <c r="I2232" s="67"/>
      <c r="J2232" s="67"/>
      <c r="K2232" s="67"/>
      <c r="L2232" s="67"/>
      <c r="M2232" s="66"/>
      <c r="N2232"/>
      <c r="O2232" s="68"/>
      <c r="P2232" s="69"/>
      <c r="Q2232" s="70"/>
    </row>
    <row r="2233" spans="1:17" x14ac:dyDescent="0.25">
      <c r="A2233" s="64"/>
      <c r="B2233"/>
      <c r="C2233" s="65"/>
      <c r="D2233"/>
      <c r="E2233"/>
      <c r="F2233" s="66"/>
      <c r="G2233" s="65"/>
      <c r="H2233" s="67"/>
      <c r="I2233" s="67"/>
      <c r="J2233" s="67"/>
      <c r="K2233" s="67"/>
      <c r="L2233" s="67"/>
      <c r="M2233" s="66"/>
      <c r="N2233"/>
      <c r="O2233" s="68"/>
      <c r="P2233" s="69"/>
      <c r="Q2233" s="70"/>
    </row>
    <row r="2234" spans="1:17" x14ac:dyDescent="0.25">
      <c r="A2234" s="64"/>
      <c r="B2234"/>
      <c r="C2234" s="65"/>
      <c r="D2234"/>
      <c r="E2234"/>
      <c r="F2234" s="66"/>
      <c r="G2234" s="65"/>
      <c r="H2234" s="67"/>
      <c r="I2234" s="67"/>
      <c r="J2234" s="67"/>
      <c r="K2234" s="67"/>
      <c r="L2234" s="67"/>
      <c r="M2234" s="66"/>
      <c r="N2234"/>
      <c r="O2234" s="68"/>
      <c r="P2234" s="69"/>
      <c r="Q2234" s="70"/>
    </row>
    <row r="2235" spans="1:17" x14ac:dyDescent="0.25">
      <c r="A2235" s="64"/>
      <c r="B2235"/>
      <c r="C2235" s="65"/>
      <c r="D2235"/>
      <c r="E2235"/>
      <c r="F2235" s="66"/>
      <c r="G2235" s="65"/>
      <c r="H2235" s="67"/>
      <c r="I2235" s="67"/>
      <c r="J2235" s="67"/>
      <c r="K2235" s="67"/>
      <c r="L2235" s="67"/>
      <c r="M2235" s="66"/>
      <c r="N2235"/>
      <c r="O2235" s="68"/>
      <c r="P2235" s="69"/>
      <c r="Q2235" s="70"/>
    </row>
    <row r="2236" spans="1:17" x14ac:dyDescent="0.25">
      <c r="A2236" s="64"/>
      <c r="B2236"/>
      <c r="C2236" s="65"/>
      <c r="D2236"/>
      <c r="E2236"/>
      <c r="F2236" s="66"/>
      <c r="G2236" s="65"/>
      <c r="H2236" s="67"/>
      <c r="I2236" s="67"/>
      <c r="J2236" s="67"/>
      <c r="K2236" s="67"/>
      <c r="L2236" s="67"/>
      <c r="M2236" s="66"/>
      <c r="N2236"/>
      <c r="O2236" s="68"/>
      <c r="P2236" s="69"/>
      <c r="Q2236" s="70"/>
    </row>
    <row r="2237" spans="1:17" x14ac:dyDescent="0.25">
      <c r="A2237" s="64"/>
      <c r="B2237"/>
      <c r="C2237" s="65"/>
      <c r="D2237"/>
      <c r="E2237"/>
      <c r="F2237" s="66"/>
      <c r="G2237" s="65"/>
      <c r="H2237" s="67"/>
      <c r="I2237" s="67"/>
      <c r="J2237" s="67"/>
      <c r="K2237" s="67"/>
      <c r="L2237" s="67"/>
      <c r="M2237" s="66"/>
      <c r="N2237"/>
      <c r="O2237" s="68"/>
      <c r="P2237" s="69"/>
      <c r="Q2237" s="70"/>
    </row>
    <row r="2238" spans="1:17" x14ac:dyDescent="0.25">
      <c r="A2238" s="64"/>
      <c r="B2238"/>
      <c r="C2238" s="65"/>
      <c r="D2238"/>
      <c r="E2238"/>
      <c r="F2238" s="66"/>
      <c r="G2238" s="65"/>
      <c r="H2238" s="67"/>
      <c r="I2238" s="67"/>
      <c r="J2238" s="67"/>
      <c r="K2238" s="67"/>
      <c r="L2238" s="67"/>
      <c r="M2238" s="66"/>
      <c r="N2238"/>
      <c r="O2238" s="68"/>
      <c r="P2238" s="69"/>
      <c r="Q2238" s="70"/>
    </row>
    <row r="2239" spans="1:17" x14ac:dyDescent="0.25">
      <c r="A2239" s="64"/>
      <c r="B2239"/>
      <c r="C2239" s="65"/>
      <c r="D2239"/>
      <c r="E2239"/>
      <c r="F2239" s="66"/>
      <c r="G2239" s="65"/>
      <c r="H2239" s="67"/>
      <c r="I2239" s="67"/>
      <c r="J2239" s="67"/>
      <c r="K2239" s="67"/>
      <c r="L2239" s="67"/>
      <c r="M2239" s="66"/>
      <c r="N2239"/>
      <c r="O2239" s="68"/>
      <c r="P2239" s="69"/>
      <c r="Q2239" s="70"/>
    </row>
    <row r="2240" spans="1:17" x14ac:dyDescent="0.25">
      <c r="A2240" s="64"/>
      <c r="B2240"/>
      <c r="C2240" s="65"/>
      <c r="D2240"/>
      <c r="E2240"/>
      <c r="F2240" s="66"/>
      <c r="G2240" s="65"/>
      <c r="H2240" s="67"/>
      <c r="I2240" s="67"/>
      <c r="J2240" s="67"/>
      <c r="K2240" s="67"/>
      <c r="L2240" s="67"/>
      <c r="M2240" s="66"/>
      <c r="N2240"/>
      <c r="O2240" s="68"/>
      <c r="P2240" s="69"/>
      <c r="Q2240" s="70"/>
    </row>
    <row r="2241" spans="1:17" x14ac:dyDescent="0.25">
      <c r="A2241" s="64"/>
      <c r="B2241"/>
      <c r="C2241" s="65"/>
      <c r="D2241"/>
      <c r="E2241"/>
      <c r="F2241" s="66"/>
      <c r="G2241" s="65"/>
      <c r="H2241" s="67"/>
      <c r="I2241" s="67"/>
      <c r="J2241" s="67"/>
      <c r="K2241" s="67"/>
      <c r="L2241" s="67"/>
      <c r="M2241" s="66"/>
      <c r="N2241"/>
      <c r="O2241" s="68"/>
      <c r="P2241" s="69"/>
      <c r="Q2241" s="70"/>
    </row>
    <row r="2242" spans="1:17" x14ac:dyDescent="0.25">
      <c r="A2242" s="64"/>
      <c r="B2242"/>
      <c r="C2242" s="65"/>
      <c r="D2242"/>
      <c r="E2242"/>
      <c r="F2242" s="66"/>
      <c r="G2242" s="65"/>
      <c r="H2242" s="67"/>
      <c r="I2242" s="67"/>
      <c r="J2242" s="67"/>
      <c r="K2242" s="67"/>
      <c r="L2242" s="67"/>
      <c r="M2242" s="66"/>
      <c r="N2242"/>
      <c r="O2242" s="68"/>
      <c r="P2242" s="69"/>
      <c r="Q2242" s="70"/>
    </row>
    <row r="2243" spans="1:17" x14ac:dyDescent="0.25">
      <c r="A2243" s="64"/>
      <c r="B2243"/>
      <c r="C2243" s="65"/>
      <c r="D2243"/>
      <c r="E2243"/>
      <c r="F2243" s="66"/>
      <c r="G2243" s="65"/>
      <c r="H2243" s="67"/>
      <c r="I2243" s="67"/>
      <c r="J2243" s="67"/>
      <c r="K2243" s="67"/>
      <c r="L2243" s="67"/>
      <c r="M2243" s="66"/>
      <c r="N2243"/>
      <c r="O2243" s="68"/>
      <c r="P2243" s="69"/>
      <c r="Q2243" s="70"/>
    </row>
    <row r="2244" spans="1:17" x14ac:dyDescent="0.25">
      <c r="A2244" s="64"/>
      <c r="B2244"/>
      <c r="C2244" s="65"/>
      <c r="D2244"/>
      <c r="E2244"/>
      <c r="F2244" s="66"/>
      <c r="G2244" s="65"/>
      <c r="H2244" s="67"/>
      <c r="I2244" s="67"/>
      <c r="J2244" s="67"/>
      <c r="K2244" s="67"/>
      <c r="L2244" s="67"/>
      <c r="M2244" s="66"/>
      <c r="N2244"/>
      <c r="O2244" s="68"/>
      <c r="P2244" s="69"/>
      <c r="Q2244" s="70"/>
    </row>
    <row r="2245" spans="1:17" x14ac:dyDescent="0.25">
      <c r="A2245" s="64"/>
      <c r="B2245"/>
      <c r="C2245" s="65"/>
      <c r="D2245"/>
      <c r="E2245"/>
      <c r="F2245" s="66"/>
      <c r="G2245" s="65"/>
      <c r="H2245" s="67"/>
      <c r="I2245" s="67"/>
      <c r="J2245" s="67"/>
      <c r="K2245" s="67"/>
      <c r="L2245" s="67"/>
      <c r="M2245" s="66"/>
      <c r="N2245"/>
      <c r="O2245" s="68"/>
      <c r="P2245" s="69"/>
      <c r="Q2245" s="70"/>
    </row>
    <row r="2246" spans="1:17" x14ac:dyDescent="0.25">
      <c r="A2246" s="64"/>
      <c r="B2246"/>
      <c r="C2246" s="65"/>
      <c r="D2246"/>
      <c r="E2246"/>
      <c r="F2246" s="66"/>
      <c r="G2246" s="65"/>
      <c r="H2246" s="67"/>
      <c r="I2246" s="67"/>
      <c r="J2246" s="67"/>
      <c r="K2246" s="67"/>
      <c r="L2246" s="67"/>
      <c r="M2246" s="66"/>
      <c r="N2246"/>
      <c r="O2246" s="68"/>
      <c r="P2246" s="69"/>
      <c r="Q2246" s="70"/>
    </row>
    <row r="2247" spans="1:17" x14ac:dyDescent="0.25">
      <c r="A2247" s="64"/>
      <c r="B2247"/>
      <c r="C2247" s="65"/>
      <c r="D2247"/>
      <c r="E2247"/>
      <c r="F2247" s="66"/>
      <c r="G2247" s="65"/>
      <c r="H2247" s="67"/>
      <c r="I2247" s="67"/>
      <c r="J2247" s="67"/>
      <c r="K2247" s="67"/>
      <c r="L2247" s="67"/>
      <c r="M2247" s="66"/>
      <c r="N2247"/>
      <c r="O2247" s="68"/>
      <c r="P2247" s="69"/>
      <c r="Q2247" s="70"/>
    </row>
    <row r="2248" spans="1:17" x14ac:dyDescent="0.25">
      <c r="A2248" s="64"/>
      <c r="B2248"/>
      <c r="C2248" s="65"/>
      <c r="D2248"/>
      <c r="E2248"/>
      <c r="F2248" s="66"/>
      <c r="G2248" s="65"/>
      <c r="H2248" s="67"/>
      <c r="I2248" s="67"/>
      <c r="J2248" s="67"/>
      <c r="K2248" s="67"/>
      <c r="L2248" s="67"/>
      <c r="M2248" s="66"/>
      <c r="N2248"/>
      <c r="O2248" s="68"/>
      <c r="P2248" s="69"/>
      <c r="Q2248" s="70"/>
    </row>
    <row r="2249" spans="1:17" x14ac:dyDescent="0.25">
      <c r="A2249" s="64"/>
      <c r="B2249"/>
      <c r="C2249" s="65"/>
      <c r="D2249"/>
      <c r="E2249"/>
      <c r="F2249" s="66"/>
      <c r="G2249" s="65"/>
      <c r="H2249" s="67"/>
      <c r="I2249" s="67"/>
      <c r="J2249" s="67"/>
      <c r="K2249" s="67"/>
      <c r="L2249" s="67"/>
      <c r="M2249" s="66"/>
      <c r="N2249"/>
      <c r="O2249" s="68"/>
      <c r="P2249" s="69"/>
      <c r="Q2249" s="70"/>
    </row>
    <row r="2250" spans="1:17" x14ac:dyDescent="0.25">
      <c r="A2250" s="64"/>
      <c r="B2250"/>
      <c r="C2250" s="65"/>
      <c r="D2250"/>
      <c r="E2250"/>
      <c r="F2250" s="66"/>
      <c r="G2250" s="65"/>
      <c r="H2250" s="67"/>
      <c r="I2250" s="67"/>
      <c r="J2250" s="67"/>
      <c r="K2250" s="67"/>
      <c r="L2250" s="67"/>
      <c r="M2250" s="66"/>
      <c r="N2250"/>
      <c r="O2250" s="68"/>
      <c r="P2250" s="69"/>
      <c r="Q2250" s="70"/>
    </row>
    <row r="2251" spans="1:17" x14ac:dyDescent="0.25">
      <c r="A2251" s="64"/>
      <c r="B2251"/>
      <c r="C2251" s="65"/>
      <c r="D2251"/>
      <c r="E2251"/>
      <c r="F2251" s="66"/>
      <c r="G2251" s="65"/>
      <c r="H2251" s="67"/>
      <c r="I2251" s="67"/>
      <c r="J2251" s="67"/>
      <c r="K2251" s="67"/>
      <c r="L2251" s="67"/>
      <c r="M2251" s="66"/>
      <c r="N2251"/>
      <c r="O2251" s="68"/>
      <c r="P2251" s="69"/>
      <c r="Q2251" s="70"/>
    </row>
    <row r="2252" spans="1:17" x14ac:dyDescent="0.25">
      <c r="A2252" s="64"/>
      <c r="B2252"/>
      <c r="C2252" s="65"/>
      <c r="D2252"/>
      <c r="E2252"/>
      <c r="F2252" s="66"/>
      <c r="G2252" s="65"/>
      <c r="H2252" s="67"/>
      <c r="I2252" s="67"/>
      <c r="J2252" s="67"/>
      <c r="K2252" s="67"/>
      <c r="L2252" s="67"/>
      <c r="M2252" s="66"/>
      <c r="N2252"/>
      <c r="O2252" s="68"/>
      <c r="P2252" s="69"/>
      <c r="Q2252" s="70"/>
    </row>
    <row r="2253" spans="1:17" x14ac:dyDescent="0.25">
      <c r="A2253" s="64"/>
      <c r="B2253"/>
      <c r="C2253" s="65"/>
      <c r="D2253"/>
      <c r="E2253"/>
      <c r="F2253" s="66"/>
      <c r="G2253" s="65"/>
      <c r="H2253" s="67"/>
      <c r="I2253" s="67"/>
      <c r="J2253" s="67"/>
      <c r="K2253" s="67"/>
      <c r="L2253" s="67"/>
      <c r="M2253" s="66"/>
      <c r="N2253"/>
      <c r="O2253" s="68"/>
      <c r="P2253" s="69"/>
      <c r="Q2253" s="70"/>
    </row>
    <row r="2254" spans="1:17" x14ac:dyDescent="0.25">
      <c r="A2254" s="64"/>
      <c r="B2254"/>
      <c r="C2254" s="65"/>
      <c r="D2254"/>
      <c r="E2254"/>
      <c r="F2254" s="66"/>
      <c r="G2254" s="65"/>
      <c r="H2254" s="67"/>
      <c r="I2254" s="67"/>
      <c r="J2254" s="67"/>
      <c r="K2254" s="67"/>
      <c r="L2254" s="67"/>
      <c r="M2254" s="66"/>
      <c r="N2254"/>
      <c r="O2254" s="68"/>
      <c r="P2254" s="69"/>
      <c r="Q2254" s="70"/>
    </row>
    <row r="2255" spans="1:17" x14ac:dyDescent="0.25">
      <c r="A2255" s="64"/>
      <c r="B2255"/>
      <c r="C2255" s="65"/>
      <c r="D2255"/>
      <c r="E2255"/>
      <c r="F2255" s="66"/>
      <c r="G2255" s="65"/>
      <c r="H2255" s="67"/>
      <c r="I2255" s="67"/>
      <c r="J2255" s="67"/>
      <c r="K2255" s="67"/>
      <c r="L2255" s="67"/>
      <c r="M2255" s="66"/>
      <c r="N2255"/>
      <c r="O2255" s="68"/>
      <c r="P2255" s="69"/>
      <c r="Q2255" s="70"/>
    </row>
    <row r="2256" spans="1:17" x14ac:dyDescent="0.25">
      <c r="A2256" s="64"/>
      <c r="B2256"/>
      <c r="C2256" s="65"/>
      <c r="D2256"/>
      <c r="E2256"/>
      <c r="F2256" s="66"/>
      <c r="G2256" s="65"/>
      <c r="H2256" s="67"/>
      <c r="I2256" s="67"/>
      <c r="J2256" s="67"/>
      <c r="K2256" s="67"/>
      <c r="L2256" s="67"/>
      <c r="M2256" s="66"/>
      <c r="N2256"/>
      <c r="O2256" s="68"/>
      <c r="P2256" s="69"/>
      <c r="Q2256" s="70"/>
    </row>
    <row r="2257" spans="1:17" x14ac:dyDescent="0.25">
      <c r="A2257" s="64"/>
      <c r="B2257"/>
      <c r="C2257" s="65"/>
      <c r="D2257"/>
      <c r="E2257"/>
      <c r="F2257" s="66"/>
      <c r="G2257" s="65"/>
      <c r="H2257" s="67"/>
      <c r="I2257" s="67"/>
      <c r="J2257" s="67"/>
      <c r="K2257" s="67"/>
      <c r="L2257" s="67"/>
      <c r="M2257" s="66"/>
      <c r="N2257"/>
      <c r="O2257" s="68"/>
      <c r="P2257" s="69"/>
      <c r="Q2257" s="70"/>
    </row>
    <row r="2258" spans="1:17" x14ac:dyDescent="0.25">
      <c r="A2258" s="64"/>
      <c r="B2258"/>
      <c r="C2258" s="65"/>
      <c r="D2258"/>
      <c r="E2258"/>
      <c r="F2258" s="66"/>
      <c r="G2258" s="65"/>
      <c r="H2258" s="67"/>
      <c r="I2258" s="67"/>
      <c r="J2258" s="67"/>
      <c r="K2258" s="67"/>
      <c r="L2258" s="67"/>
      <c r="M2258" s="66"/>
      <c r="N2258"/>
      <c r="O2258" s="68"/>
      <c r="P2258" s="69"/>
      <c r="Q2258" s="70"/>
    </row>
    <row r="2259" spans="1:17" x14ac:dyDescent="0.25">
      <c r="A2259" s="64"/>
      <c r="B2259"/>
      <c r="C2259" s="65"/>
      <c r="D2259"/>
      <c r="E2259"/>
      <c r="F2259" s="66"/>
      <c r="G2259" s="65"/>
      <c r="H2259" s="67"/>
      <c r="I2259" s="67"/>
      <c r="J2259" s="67"/>
      <c r="K2259" s="67"/>
      <c r="L2259" s="67"/>
      <c r="M2259" s="66"/>
      <c r="N2259"/>
      <c r="O2259" s="68"/>
      <c r="P2259" s="69"/>
      <c r="Q2259" s="70"/>
    </row>
    <row r="2260" spans="1:17" x14ac:dyDescent="0.25">
      <c r="A2260" s="64"/>
      <c r="B2260"/>
      <c r="C2260" s="65"/>
      <c r="D2260"/>
      <c r="E2260"/>
      <c r="F2260" s="66"/>
      <c r="G2260" s="65"/>
      <c r="H2260" s="67"/>
      <c r="I2260" s="67"/>
      <c r="J2260" s="67"/>
      <c r="K2260" s="67"/>
      <c r="L2260" s="67"/>
      <c r="M2260" s="66"/>
      <c r="N2260"/>
      <c r="O2260" s="68"/>
      <c r="P2260" s="69"/>
      <c r="Q2260" s="70"/>
    </row>
    <row r="2261" spans="1:17" x14ac:dyDescent="0.25">
      <c r="A2261" s="64"/>
      <c r="B2261"/>
      <c r="C2261" s="65"/>
      <c r="D2261"/>
      <c r="E2261"/>
      <c r="F2261" s="66"/>
      <c r="G2261" s="65"/>
      <c r="H2261" s="67"/>
      <c r="I2261" s="67"/>
      <c r="J2261" s="67"/>
      <c r="K2261" s="67"/>
      <c r="L2261" s="67"/>
      <c r="M2261" s="66"/>
      <c r="N2261"/>
      <c r="O2261" s="68"/>
      <c r="P2261" s="69"/>
      <c r="Q2261" s="70"/>
    </row>
    <row r="2262" spans="1:17" x14ac:dyDescent="0.25">
      <c r="A2262" s="64"/>
      <c r="B2262"/>
      <c r="C2262" s="65"/>
      <c r="D2262"/>
      <c r="E2262"/>
      <c r="F2262" s="66"/>
      <c r="G2262" s="65"/>
      <c r="H2262" s="67"/>
      <c r="I2262" s="67"/>
      <c r="J2262" s="67"/>
      <c r="K2262" s="67"/>
      <c r="L2262" s="67"/>
      <c r="M2262" s="66"/>
      <c r="N2262"/>
      <c r="O2262" s="68"/>
      <c r="P2262" s="69"/>
      <c r="Q2262" s="70"/>
    </row>
    <row r="2263" spans="1:17" x14ac:dyDescent="0.25">
      <c r="A2263" s="64"/>
      <c r="B2263"/>
      <c r="C2263" s="65"/>
      <c r="D2263"/>
      <c r="E2263"/>
      <c r="F2263" s="66"/>
      <c r="G2263" s="65"/>
      <c r="H2263" s="67"/>
      <c r="I2263" s="67"/>
      <c r="J2263" s="67"/>
      <c r="K2263" s="67"/>
      <c r="L2263" s="67"/>
      <c r="M2263" s="66"/>
      <c r="N2263"/>
      <c r="O2263" s="68"/>
      <c r="P2263" s="69"/>
      <c r="Q2263" s="70"/>
    </row>
    <row r="2264" spans="1:17" x14ac:dyDescent="0.25">
      <c r="A2264" s="64"/>
      <c r="B2264"/>
      <c r="C2264" s="65"/>
      <c r="D2264"/>
      <c r="E2264"/>
      <c r="F2264" s="66"/>
      <c r="G2264" s="65"/>
      <c r="H2264" s="67"/>
      <c r="I2264" s="67"/>
      <c r="J2264" s="67"/>
      <c r="K2264" s="67"/>
      <c r="L2264" s="67"/>
      <c r="M2264" s="66"/>
      <c r="N2264"/>
      <c r="O2264" s="68"/>
      <c r="P2264" s="69"/>
      <c r="Q2264" s="70"/>
    </row>
    <row r="2265" spans="1:17" x14ac:dyDescent="0.25">
      <c r="A2265" s="64"/>
      <c r="B2265"/>
      <c r="C2265" s="65"/>
      <c r="D2265"/>
      <c r="E2265"/>
      <c r="F2265" s="66"/>
      <c r="G2265" s="65"/>
      <c r="H2265" s="67"/>
      <c r="I2265" s="67"/>
      <c r="J2265" s="67"/>
      <c r="K2265" s="67"/>
      <c r="L2265" s="67"/>
      <c r="M2265" s="66"/>
      <c r="N2265"/>
      <c r="O2265" s="68"/>
      <c r="P2265" s="69"/>
      <c r="Q2265" s="70"/>
    </row>
    <row r="2266" spans="1:17" x14ac:dyDescent="0.25">
      <c r="A2266" s="64"/>
      <c r="B2266"/>
      <c r="C2266" s="65"/>
      <c r="D2266"/>
      <c r="E2266"/>
      <c r="F2266" s="66"/>
      <c r="G2266" s="65"/>
      <c r="H2266" s="67"/>
      <c r="I2266" s="67"/>
      <c r="J2266" s="67"/>
      <c r="K2266" s="67"/>
      <c r="L2266" s="67"/>
      <c r="M2266" s="66"/>
      <c r="N2266"/>
      <c r="O2266" s="68"/>
      <c r="P2266" s="69"/>
      <c r="Q2266" s="70"/>
    </row>
    <row r="2267" spans="1:17" x14ac:dyDescent="0.25">
      <c r="A2267" s="64"/>
      <c r="B2267"/>
      <c r="C2267" s="65"/>
      <c r="D2267"/>
      <c r="E2267"/>
      <c r="F2267" s="66"/>
      <c r="G2267" s="65"/>
      <c r="H2267" s="67"/>
      <c r="I2267" s="67"/>
      <c r="J2267" s="67"/>
      <c r="K2267" s="67"/>
      <c r="L2267" s="67"/>
      <c r="M2267" s="66"/>
      <c r="N2267"/>
      <c r="O2267" s="68"/>
      <c r="P2267" s="69"/>
      <c r="Q2267" s="70"/>
    </row>
    <row r="2268" spans="1:17" x14ac:dyDescent="0.25">
      <c r="A2268" s="64"/>
      <c r="B2268"/>
      <c r="C2268" s="65"/>
      <c r="D2268"/>
      <c r="E2268"/>
      <c r="F2268" s="66"/>
      <c r="G2268" s="65"/>
      <c r="H2268" s="67"/>
      <c r="I2268" s="67"/>
      <c r="J2268" s="67"/>
      <c r="K2268" s="67"/>
      <c r="L2268" s="67"/>
      <c r="M2268" s="66"/>
      <c r="N2268"/>
      <c r="O2268" s="68"/>
      <c r="P2268" s="69"/>
      <c r="Q2268" s="70"/>
    </row>
    <row r="2269" spans="1:17" x14ac:dyDescent="0.25">
      <c r="A2269" s="64"/>
      <c r="B2269"/>
      <c r="C2269" s="65"/>
      <c r="D2269"/>
      <c r="E2269"/>
      <c r="F2269" s="66"/>
      <c r="G2269" s="65"/>
      <c r="H2269" s="67"/>
      <c r="I2269" s="67"/>
      <c r="J2269" s="67"/>
      <c r="K2269" s="67"/>
      <c r="L2269" s="67"/>
      <c r="M2269" s="66"/>
      <c r="N2269"/>
      <c r="O2269" s="68"/>
      <c r="P2269" s="69"/>
      <c r="Q2269" s="70"/>
    </row>
    <row r="2270" spans="1:17" x14ac:dyDescent="0.25">
      <c r="A2270" s="64"/>
      <c r="B2270"/>
      <c r="C2270" s="65"/>
      <c r="D2270"/>
      <c r="E2270"/>
      <c r="F2270" s="66"/>
      <c r="G2270" s="65"/>
      <c r="H2270" s="67"/>
      <c r="I2270" s="67"/>
      <c r="J2270" s="67"/>
      <c r="K2270" s="67"/>
      <c r="L2270" s="67"/>
      <c r="M2270" s="66"/>
      <c r="N2270"/>
      <c r="O2270" s="68"/>
      <c r="P2270" s="69"/>
      <c r="Q2270" s="70"/>
    </row>
    <row r="2271" spans="1:17" x14ac:dyDescent="0.25">
      <c r="A2271" s="64"/>
      <c r="B2271"/>
      <c r="C2271" s="65"/>
      <c r="D2271"/>
      <c r="E2271"/>
      <c r="F2271" s="66"/>
      <c r="G2271" s="65"/>
      <c r="H2271" s="67"/>
      <c r="I2271" s="67"/>
      <c r="J2271" s="67"/>
      <c r="K2271" s="67"/>
      <c r="L2271" s="67"/>
      <c r="M2271" s="66"/>
      <c r="N2271"/>
      <c r="O2271" s="68"/>
      <c r="P2271" s="69"/>
      <c r="Q2271" s="70"/>
    </row>
    <row r="2272" spans="1:17" x14ac:dyDescent="0.25">
      <c r="A2272" s="64"/>
      <c r="B2272"/>
      <c r="C2272" s="65"/>
      <c r="D2272"/>
      <c r="E2272"/>
      <c r="F2272" s="66"/>
      <c r="G2272" s="65"/>
      <c r="H2272" s="67"/>
      <c r="I2272" s="67"/>
      <c r="J2272" s="67"/>
      <c r="K2272" s="67"/>
      <c r="L2272" s="67"/>
      <c r="M2272" s="66"/>
      <c r="N2272"/>
      <c r="O2272" s="68"/>
      <c r="P2272" s="69"/>
      <c r="Q2272" s="70"/>
    </row>
    <row r="2273" spans="1:17" x14ac:dyDescent="0.25">
      <c r="A2273" s="64"/>
      <c r="B2273"/>
      <c r="C2273" s="65"/>
      <c r="D2273"/>
      <c r="E2273"/>
      <c r="F2273" s="66"/>
      <c r="G2273" s="65"/>
      <c r="H2273" s="67"/>
      <c r="I2273" s="67"/>
      <c r="J2273" s="67"/>
      <c r="K2273" s="67"/>
      <c r="L2273" s="67"/>
      <c r="M2273" s="66"/>
      <c r="N2273"/>
      <c r="O2273" s="68"/>
      <c r="P2273" s="69"/>
      <c r="Q2273" s="70"/>
    </row>
    <row r="2274" spans="1:17" x14ac:dyDescent="0.25">
      <c r="A2274" s="64"/>
      <c r="B2274"/>
      <c r="C2274" s="65"/>
      <c r="D2274"/>
      <c r="E2274"/>
      <c r="F2274" s="66"/>
      <c r="G2274" s="65"/>
      <c r="H2274" s="67"/>
      <c r="I2274" s="67"/>
      <c r="J2274" s="67"/>
      <c r="K2274" s="67"/>
      <c r="L2274" s="67"/>
      <c r="M2274" s="66"/>
      <c r="N2274"/>
      <c r="O2274" s="68"/>
      <c r="P2274" s="69"/>
      <c r="Q2274" s="70"/>
    </row>
    <row r="2275" spans="1:17" x14ac:dyDescent="0.25">
      <c r="A2275" s="64"/>
      <c r="B2275"/>
      <c r="C2275" s="65"/>
      <c r="D2275"/>
      <c r="E2275"/>
      <c r="F2275" s="66"/>
      <c r="G2275" s="65"/>
      <c r="H2275" s="67"/>
      <c r="I2275" s="67"/>
      <c r="J2275" s="67"/>
      <c r="K2275" s="67"/>
      <c r="L2275" s="67"/>
      <c r="M2275" s="66"/>
      <c r="N2275"/>
      <c r="O2275" s="68"/>
      <c r="P2275" s="69"/>
      <c r="Q2275" s="70"/>
    </row>
    <row r="2276" spans="1:17" x14ac:dyDescent="0.25">
      <c r="A2276" s="64"/>
      <c r="B2276"/>
      <c r="C2276" s="65"/>
      <c r="D2276"/>
      <c r="E2276"/>
      <c r="F2276" s="66"/>
      <c r="G2276" s="65"/>
      <c r="H2276" s="67"/>
      <c r="I2276" s="67"/>
      <c r="J2276" s="67"/>
      <c r="K2276" s="67"/>
      <c r="L2276" s="67"/>
      <c r="M2276" s="66"/>
      <c r="N2276"/>
      <c r="O2276" s="68"/>
      <c r="P2276" s="69"/>
      <c r="Q2276" s="70"/>
    </row>
    <row r="2277" spans="1:17" x14ac:dyDescent="0.25">
      <c r="A2277" s="64"/>
      <c r="B2277"/>
      <c r="C2277" s="65"/>
      <c r="D2277"/>
      <c r="E2277"/>
      <c r="F2277" s="66"/>
      <c r="G2277" s="65"/>
      <c r="H2277" s="67"/>
      <c r="I2277" s="67"/>
      <c r="J2277" s="67"/>
      <c r="K2277" s="67"/>
      <c r="L2277" s="67"/>
      <c r="M2277" s="66"/>
      <c r="N2277"/>
      <c r="O2277" s="68"/>
      <c r="P2277" s="69"/>
      <c r="Q2277" s="70"/>
    </row>
    <row r="2278" spans="1:17" x14ac:dyDescent="0.25">
      <c r="A2278" s="64"/>
      <c r="B2278"/>
      <c r="C2278" s="65"/>
      <c r="D2278"/>
      <c r="E2278"/>
      <c r="F2278" s="66"/>
      <c r="G2278" s="65"/>
      <c r="H2278" s="67"/>
      <c r="I2278" s="67"/>
      <c r="J2278" s="67"/>
      <c r="K2278" s="67"/>
      <c r="L2278" s="67"/>
      <c r="M2278" s="66"/>
      <c r="N2278"/>
      <c r="O2278" s="68"/>
      <c r="P2278" s="69"/>
      <c r="Q2278" s="70"/>
    </row>
    <row r="2279" spans="1:17" x14ac:dyDescent="0.25">
      <c r="A2279" s="64"/>
      <c r="B2279"/>
      <c r="C2279" s="65"/>
      <c r="D2279"/>
      <c r="E2279"/>
      <c r="F2279" s="66"/>
      <c r="G2279" s="65"/>
      <c r="H2279" s="67"/>
      <c r="I2279" s="67"/>
      <c r="J2279" s="67"/>
      <c r="K2279" s="67"/>
      <c r="L2279" s="67"/>
      <c r="M2279" s="66"/>
      <c r="N2279"/>
      <c r="O2279" s="68"/>
      <c r="P2279" s="69"/>
      <c r="Q2279" s="70"/>
    </row>
    <row r="2280" spans="1:17" x14ac:dyDescent="0.25">
      <c r="A2280" s="64"/>
      <c r="B2280"/>
      <c r="C2280" s="65"/>
      <c r="D2280"/>
      <c r="E2280"/>
      <c r="F2280" s="66"/>
      <c r="G2280" s="65"/>
      <c r="H2280" s="67"/>
      <c r="I2280" s="67"/>
      <c r="J2280" s="67"/>
      <c r="K2280" s="67"/>
      <c r="L2280" s="67"/>
      <c r="M2280" s="66"/>
      <c r="N2280"/>
      <c r="O2280" s="68"/>
      <c r="P2280" s="69"/>
      <c r="Q2280" s="70"/>
    </row>
    <row r="2281" spans="1:17" x14ac:dyDescent="0.25">
      <c r="A2281" s="64"/>
      <c r="B2281"/>
      <c r="C2281" s="65"/>
      <c r="D2281"/>
      <c r="E2281"/>
      <c r="F2281" s="66"/>
      <c r="G2281" s="65"/>
      <c r="H2281" s="67"/>
      <c r="I2281" s="67"/>
      <c r="J2281" s="67"/>
      <c r="K2281" s="67"/>
      <c r="L2281" s="67"/>
      <c r="M2281" s="66"/>
      <c r="N2281"/>
      <c r="O2281" s="68"/>
      <c r="P2281" s="69"/>
      <c r="Q2281" s="70"/>
    </row>
    <row r="2282" spans="1:17" x14ac:dyDescent="0.25">
      <c r="A2282" s="64"/>
      <c r="B2282"/>
      <c r="C2282" s="65"/>
      <c r="D2282"/>
      <c r="E2282"/>
      <c r="F2282" s="66"/>
      <c r="G2282" s="65"/>
      <c r="H2282" s="67"/>
      <c r="I2282" s="67"/>
      <c r="J2282" s="67"/>
      <c r="K2282" s="67"/>
      <c r="L2282" s="67"/>
      <c r="M2282" s="66"/>
      <c r="N2282"/>
      <c r="O2282" s="68"/>
      <c r="P2282" s="69"/>
      <c r="Q2282" s="70"/>
    </row>
    <row r="2283" spans="1:17" x14ac:dyDescent="0.25">
      <c r="A2283" s="64"/>
      <c r="B2283"/>
      <c r="C2283" s="65"/>
      <c r="D2283"/>
      <c r="E2283"/>
      <c r="F2283" s="66"/>
      <c r="G2283" s="65"/>
      <c r="H2283" s="67"/>
      <c r="I2283" s="67"/>
      <c r="J2283" s="67"/>
      <c r="K2283" s="67"/>
      <c r="L2283" s="67"/>
      <c r="M2283" s="66"/>
      <c r="N2283"/>
      <c r="O2283" s="68"/>
      <c r="P2283" s="69"/>
      <c r="Q2283" s="70"/>
    </row>
    <row r="2284" spans="1:17" x14ac:dyDescent="0.25">
      <c r="A2284" s="64"/>
      <c r="B2284"/>
      <c r="C2284" s="65"/>
      <c r="D2284"/>
      <c r="E2284"/>
      <c r="F2284" s="66"/>
      <c r="G2284" s="65"/>
      <c r="H2284" s="67"/>
      <c r="I2284" s="67"/>
      <c r="J2284" s="67"/>
      <c r="K2284" s="67"/>
      <c r="L2284" s="67"/>
      <c r="M2284" s="66"/>
      <c r="N2284"/>
      <c r="O2284" s="68"/>
      <c r="P2284" s="69"/>
      <c r="Q2284" s="70"/>
    </row>
    <row r="2285" spans="1:17" x14ac:dyDescent="0.25">
      <c r="A2285" s="64"/>
      <c r="B2285"/>
      <c r="C2285" s="65"/>
      <c r="D2285"/>
      <c r="E2285"/>
      <c r="F2285" s="66"/>
      <c r="G2285" s="65"/>
      <c r="H2285" s="67"/>
      <c r="I2285" s="67"/>
      <c r="J2285" s="67"/>
      <c r="K2285" s="67"/>
      <c r="L2285" s="67"/>
      <c r="M2285" s="66"/>
      <c r="N2285"/>
      <c r="O2285" s="68"/>
      <c r="P2285" s="69"/>
      <c r="Q2285" s="70"/>
    </row>
    <row r="2286" spans="1:17" x14ac:dyDescent="0.25">
      <c r="A2286" s="64"/>
      <c r="B2286"/>
      <c r="C2286" s="65"/>
      <c r="D2286"/>
      <c r="E2286"/>
      <c r="F2286" s="66"/>
      <c r="G2286" s="65"/>
      <c r="H2286" s="67"/>
      <c r="I2286" s="67"/>
      <c r="J2286" s="67"/>
      <c r="K2286" s="67"/>
      <c r="L2286" s="67"/>
      <c r="M2286" s="66"/>
      <c r="N2286"/>
      <c r="O2286" s="68"/>
      <c r="P2286" s="69"/>
      <c r="Q2286" s="70"/>
    </row>
    <row r="2287" spans="1:17" x14ac:dyDescent="0.25">
      <c r="A2287" s="64"/>
      <c r="B2287"/>
      <c r="C2287" s="65"/>
      <c r="D2287"/>
      <c r="E2287"/>
      <c r="F2287" s="66"/>
      <c r="G2287" s="65"/>
      <c r="H2287" s="67"/>
      <c r="I2287" s="67"/>
      <c r="J2287" s="67"/>
      <c r="K2287" s="67"/>
      <c r="L2287" s="67"/>
      <c r="M2287" s="66"/>
      <c r="N2287"/>
      <c r="O2287" s="68"/>
      <c r="P2287" s="69"/>
      <c r="Q2287" s="70"/>
    </row>
    <row r="2288" spans="1:17" x14ac:dyDescent="0.25">
      <c r="A2288" s="64"/>
      <c r="B2288"/>
      <c r="C2288" s="65"/>
      <c r="D2288"/>
      <c r="E2288"/>
      <c r="F2288" s="66"/>
      <c r="G2288" s="65"/>
      <c r="H2288" s="67"/>
      <c r="I2288" s="67"/>
      <c r="J2288" s="67"/>
      <c r="K2288" s="67"/>
      <c r="L2288" s="67"/>
      <c r="M2288" s="66"/>
      <c r="N2288"/>
      <c r="O2288" s="68"/>
      <c r="P2288" s="69"/>
      <c r="Q2288" s="70"/>
    </row>
    <row r="2289" spans="1:17" x14ac:dyDescent="0.25">
      <c r="A2289" s="64"/>
      <c r="B2289"/>
      <c r="C2289" s="65"/>
      <c r="D2289"/>
      <c r="E2289"/>
      <c r="F2289" s="66"/>
      <c r="G2289" s="65"/>
      <c r="H2289" s="67"/>
      <c r="I2289" s="67"/>
      <c r="J2289" s="67"/>
      <c r="K2289" s="67"/>
      <c r="L2289" s="67"/>
      <c r="M2289" s="66"/>
      <c r="N2289"/>
      <c r="O2289" s="68"/>
      <c r="P2289" s="69"/>
      <c r="Q2289" s="70"/>
    </row>
    <row r="2290" spans="1:17" x14ac:dyDescent="0.25">
      <c r="A2290" s="64"/>
      <c r="B2290"/>
      <c r="C2290" s="65"/>
      <c r="D2290"/>
      <c r="E2290"/>
      <c r="F2290" s="66"/>
      <c r="G2290" s="65"/>
      <c r="H2290" s="67"/>
      <c r="I2290" s="67"/>
      <c r="J2290" s="67"/>
      <c r="K2290" s="67"/>
      <c r="L2290" s="67"/>
      <c r="M2290" s="66"/>
      <c r="N2290"/>
      <c r="O2290" s="68"/>
      <c r="P2290" s="69"/>
      <c r="Q2290" s="70"/>
    </row>
    <row r="2291" spans="1:17" x14ac:dyDescent="0.25">
      <c r="A2291" s="64"/>
      <c r="B2291"/>
      <c r="C2291" s="65"/>
      <c r="D2291"/>
      <c r="E2291"/>
      <c r="F2291" s="66"/>
      <c r="G2291" s="65"/>
      <c r="H2291" s="67"/>
      <c r="I2291" s="67"/>
      <c r="J2291" s="67"/>
      <c r="K2291" s="67"/>
      <c r="L2291" s="67"/>
      <c r="M2291" s="66"/>
      <c r="N2291"/>
      <c r="O2291" s="68"/>
      <c r="P2291" s="69"/>
      <c r="Q2291" s="70"/>
    </row>
    <row r="2292" spans="1:17" x14ac:dyDescent="0.25">
      <c r="A2292" s="64"/>
      <c r="B2292"/>
      <c r="C2292" s="65"/>
      <c r="D2292"/>
      <c r="E2292"/>
      <c r="F2292" s="66"/>
      <c r="G2292" s="65"/>
      <c r="H2292" s="67"/>
      <c r="I2292" s="67"/>
      <c r="J2292" s="67"/>
      <c r="K2292" s="67"/>
      <c r="L2292" s="67"/>
      <c r="M2292" s="66"/>
      <c r="N2292"/>
      <c r="O2292" s="68"/>
      <c r="P2292" s="69"/>
      <c r="Q2292" s="70"/>
    </row>
    <row r="2293" spans="1:17" x14ac:dyDescent="0.25">
      <c r="A2293" s="64"/>
      <c r="B2293"/>
      <c r="C2293" s="65"/>
      <c r="D2293"/>
      <c r="E2293"/>
      <c r="F2293" s="66"/>
      <c r="G2293" s="65"/>
      <c r="H2293" s="67"/>
      <c r="I2293" s="67"/>
      <c r="J2293" s="67"/>
      <c r="K2293" s="67"/>
      <c r="L2293" s="67"/>
      <c r="M2293" s="66"/>
      <c r="N2293"/>
      <c r="O2293" s="68"/>
      <c r="P2293" s="69"/>
      <c r="Q2293" s="70"/>
    </row>
    <row r="2294" spans="1:17" x14ac:dyDescent="0.25">
      <c r="A2294" s="64"/>
      <c r="B2294"/>
      <c r="C2294" s="65"/>
      <c r="D2294"/>
      <c r="E2294"/>
      <c r="F2294" s="66"/>
      <c r="G2294" s="65"/>
      <c r="H2294" s="67"/>
      <c r="I2294" s="67"/>
      <c r="J2294" s="67"/>
      <c r="K2294" s="67"/>
      <c r="L2294" s="67"/>
      <c r="M2294" s="66"/>
      <c r="N2294"/>
      <c r="O2294" s="68"/>
      <c r="P2294" s="69"/>
      <c r="Q2294" s="70"/>
    </row>
    <row r="2295" spans="1:17" x14ac:dyDescent="0.25">
      <c r="A2295" s="64"/>
      <c r="B2295"/>
      <c r="C2295" s="65"/>
      <c r="D2295"/>
      <c r="E2295"/>
      <c r="F2295" s="66"/>
      <c r="G2295" s="65"/>
      <c r="H2295" s="67"/>
      <c r="I2295" s="67"/>
      <c r="J2295" s="67"/>
      <c r="K2295" s="67"/>
      <c r="L2295" s="67"/>
      <c r="M2295" s="66"/>
      <c r="N2295"/>
      <c r="O2295" s="68"/>
      <c r="P2295" s="69"/>
      <c r="Q2295" s="70"/>
    </row>
    <row r="2296" spans="1:17" x14ac:dyDescent="0.25">
      <c r="A2296" s="64"/>
      <c r="B2296"/>
      <c r="C2296" s="65"/>
      <c r="D2296"/>
      <c r="E2296"/>
      <c r="F2296" s="66"/>
      <c r="G2296" s="65"/>
      <c r="H2296" s="67"/>
      <c r="I2296" s="67"/>
      <c r="J2296" s="67"/>
      <c r="K2296" s="67"/>
      <c r="L2296" s="67"/>
      <c r="M2296" s="66"/>
      <c r="N2296"/>
      <c r="O2296" s="68"/>
      <c r="P2296" s="69"/>
      <c r="Q2296" s="70"/>
    </row>
    <row r="2297" spans="1:17" x14ac:dyDescent="0.25">
      <c r="A2297" s="64"/>
      <c r="B2297"/>
      <c r="C2297" s="65"/>
      <c r="D2297"/>
      <c r="E2297"/>
      <c r="F2297" s="66"/>
      <c r="G2297" s="65"/>
      <c r="H2297" s="67"/>
      <c r="I2297" s="67"/>
      <c r="J2297" s="67"/>
      <c r="K2297" s="67"/>
      <c r="L2297" s="67"/>
      <c r="M2297" s="66"/>
      <c r="N2297"/>
      <c r="O2297" s="68"/>
      <c r="P2297" s="69"/>
      <c r="Q2297" s="70"/>
    </row>
    <row r="2298" spans="1:17" x14ac:dyDescent="0.25">
      <c r="A2298" s="64"/>
      <c r="B2298"/>
      <c r="C2298" s="65"/>
      <c r="D2298"/>
      <c r="E2298"/>
      <c r="F2298" s="66"/>
      <c r="G2298" s="65"/>
      <c r="H2298" s="67"/>
      <c r="I2298" s="67"/>
      <c r="J2298" s="67"/>
      <c r="K2298" s="67"/>
      <c r="L2298" s="67"/>
      <c r="M2298" s="66"/>
      <c r="N2298"/>
      <c r="O2298" s="68"/>
      <c r="P2298" s="69"/>
      <c r="Q2298" s="70"/>
    </row>
    <row r="2299" spans="1:17" x14ac:dyDescent="0.25">
      <c r="A2299" s="64"/>
      <c r="B2299"/>
      <c r="C2299" s="65"/>
      <c r="D2299"/>
      <c r="E2299"/>
      <c r="F2299" s="66"/>
      <c r="G2299" s="65"/>
      <c r="H2299" s="67"/>
      <c r="I2299" s="67"/>
      <c r="J2299" s="67"/>
      <c r="K2299" s="67"/>
      <c r="L2299" s="67"/>
      <c r="M2299" s="66"/>
      <c r="N2299"/>
      <c r="O2299" s="68"/>
      <c r="P2299" s="69"/>
      <c r="Q2299" s="70"/>
    </row>
    <row r="2300" spans="1:17" x14ac:dyDescent="0.25">
      <c r="A2300" s="64"/>
      <c r="B2300"/>
      <c r="C2300" s="65"/>
      <c r="D2300"/>
      <c r="E2300"/>
      <c r="F2300" s="66"/>
      <c r="G2300" s="65"/>
      <c r="H2300" s="67"/>
      <c r="I2300" s="67"/>
      <c r="J2300" s="67"/>
      <c r="K2300" s="67"/>
      <c r="L2300" s="67"/>
      <c r="M2300" s="66"/>
      <c r="N2300"/>
      <c r="O2300" s="68"/>
      <c r="P2300" s="69"/>
      <c r="Q2300" s="70"/>
    </row>
    <row r="2301" spans="1:17" x14ac:dyDescent="0.25">
      <c r="A2301" s="64"/>
      <c r="B2301"/>
      <c r="C2301" s="65"/>
      <c r="D2301"/>
      <c r="E2301"/>
      <c r="F2301" s="66"/>
      <c r="G2301" s="65"/>
      <c r="H2301" s="67"/>
      <c r="I2301" s="67"/>
      <c r="J2301" s="67"/>
      <c r="K2301" s="67"/>
      <c r="L2301" s="67"/>
      <c r="M2301" s="66"/>
      <c r="N2301"/>
      <c r="O2301" s="68"/>
      <c r="P2301" s="69"/>
      <c r="Q2301" s="70"/>
    </row>
    <row r="2302" spans="1:17" x14ac:dyDescent="0.25">
      <c r="A2302" s="64"/>
      <c r="B2302"/>
      <c r="C2302" s="65"/>
      <c r="D2302"/>
      <c r="E2302"/>
      <c r="F2302" s="66"/>
      <c r="G2302" s="65"/>
      <c r="H2302" s="67"/>
      <c r="I2302" s="67"/>
      <c r="J2302" s="67"/>
      <c r="K2302" s="67"/>
      <c r="L2302" s="67"/>
      <c r="M2302" s="66"/>
      <c r="N2302"/>
      <c r="O2302" s="68"/>
      <c r="P2302" s="69"/>
      <c r="Q2302" s="70"/>
    </row>
    <row r="2303" spans="1:17" x14ac:dyDescent="0.25">
      <c r="A2303" s="64"/>
      <c r="B2303"/>
      <c r="C2303" s="65"/>
      <c r="D2303"/>
      <c r="E2303"/>
      <c r="F2303" s="66"/>
      <c r="G2303" s="65"/>
      <c r="H2303" s="67"/>
      <c r="I2303" s="67"/>
      <c r="J2303" s="67"/>
      <c r="K2303" s="67"/>
      <c r="L2303" s="67"/>
      <c r="M2303" s="66"/>
      <c r="N2303"/>
      <c r="O2303" s="68"/>
      <c r="P2303" s="69"/>
      <c r="Q2303" s="70"/>
    </row>
    <row r="2304" spans="1:17" x14ac:dyDescent="0.25">
      <c r="A2304" s="64"/>
      <c r="B2304"/>
      <c r="C2304" s="65"/>
      <c r="D2304"/>
      <c r="E2304"/>
      <c r="F2304" s="66"/>
      <c r="G2304" s="65"/>
      <c r="H2304" s="67"/>
      <c r="I2304" s="67"/>
      <c r="J2304" s="67"/>
      <c r="K2304" s="67"/>
      <c r="L2304" s="67"/>
      <c r="M2304" s="66"/>
      <c r="N2304"/>
      <c r="O2304" s="68"/>
      <c r="P2304" s="69"/>
      <c r="Q2304" s="70"/>
    </row>
    <row r="2305" spans="1:17" x14ac:dyDescent="0.25">
      <c r="A2305" s="64"/>
      <c r="B2305"/>
      <c r="C2305" s="65"/>
      <c r="D2305"/>
      <c r="E2305"/>
      <c r="F2305" s="66"/>
      <c r="G2305" s="65"/>
      <c r="H2305" s="67"/>
      <c r="I2305" s="67"/>
      <c r="J2305" s="67"/>
      <c r="K2305" s="67"/>
      <c r="L2305" s="67"/>
      <c r="M2305" s="66"/>
      <c r="N2305"/>
      <c r="O2305" s="68"/>
      <c r="P2305" s="69"/>
      <c r="Q2305" s="70"/>
    </row>
    <row r="2306" spans="1:17" x14ac:dyDescent="0.25">
      <c r="A2306" s="64"/>
      <c r="B2306"/>
      <c r="C2306" s="65"/>
      <c r="D2306"/>
      <c r="E2306"/>
      <c r="F2306" s="66"/>
      <c r="G2306" s="65"/>
      <c r="H2306" s="67"/>
      <c r="I2306" s="67"/>
      <c r="J2306" s="67"/>
      <c r="K2306" s="67"/>
      <c r="L2306" s="67"/>
      <c r="M2306" s="66"/>
      <c r="N2306"/>
      <c r="O2306" s="68"/>
      <c r="P2306" s="69"/>
      <c r="Q2306" s="70"/>
    </row>
    <row r="2307" spans="1:17" x14ac:dyDescent="0.25">
      <c r="A2307" s="64"/>
      <c r="B2307"/>
      <c r="C2307" s="65"/>
      <c r="D2307"/>
      <c r="E2307"/>
      <c r="F2307" s="66"/>
      <c r="G2307" s="65"/>
      <c r="H2307" s="67"/>
      <c r="I2307" s="67"/>
      <c r="J2307" s="67"/>
      <c r="K2307" s="67"/>
      <c r="L2307" s="67"/>
      <c r="M2307" s="66"/>
      <c r="N2307"/>
      <c r="O2307" s="68"/>
      <c r="P2307" s="69"/>
      <c r="Q2307" s="70"/>
    </row>
    <row r="2308" spans="1:17" x14ac:dyDescent="0.25">
      <c r="A2308" s="64"/>
      <c r="B2308"/>
      <c r="C2308" s="65"/>
      <c r="D2308"/>
      <c r="E2308"/>
      <c r="F2308" s="66"/>
      <c r="G2308" s="65"/>
      <c r="H2308" s="67"/>
      <c r="I2308" s="67"/>
      <c r="J2308" s="67"/>
      <c r="K2308" s="67"/>
      <c r="L2308" s="67"/>
      <c r="M2308" s="66"/>
      <c r="N2308"/>
      <c r="O2308" s="68"/>
      <c r="P2308" s="69"/>
      <c r="Q2308" s="70"/>
    </row>
    <row r="2309" spans="1:17" x14ac:dyDescent="0.25">
      <c r="A2309" s="64"/>
      <c r="B2309"/>
      <c r="C2309" s="65"/>
      <c r="D2309"/>
      <c r="E2309"/>
      <c r="F2309" s="66"/>
      <c r="G2309" s="65"/>
      <c r="H2309" s="67"/>
      <c r="I2309" s="67"/>
      <c r="J2309" s="67"/>
      <c r="K2309" s="67"/>
      <c r="L2309" s="67"/>
      <c r="M2309" s="66"/>
      <c r="N2309"/>
      <c r="O2309" s="68"/>
      <c r="P2309" s="69"/>
      <c r="Q2309" s="70"/>
    </row>
    <row r="2310" spans="1:17" x14ac:dyDescent="0.25">
      <c r="A2310" s="64"/>
      <c r="B2310"/>
      <c r="C2310" s="65"/>
      <c r="D2310"/>
      <c r="E2310"/>
      <c r="F2310" s="66"/>
      <c r="G2310" s="65"/>
      <c r="H2310" s="67"/>
      <c r="I2310" s="67"/>
      <c r="J2310" s="67"/>
      <c r="K2310" s="67"/>
      <c r="L2310" s="67"/>
      <c r="M2310" s="66"/>
      <c r="N2310"/>
      <c r="O2310" s="68"/>
      <c r="P2310" s="69"/>
      <c r="Q2310" s="70"/>
    </row>
    <row r="2311" spans="1:17" x14ac:dyDescent="0.25">
      <c r="A2311" s="64"/>
      <c r="B2311"/>
      <c r="C2311" s="65"/>
      <c r="D2311"/>
      <c r="E2311"/>
      <c r="F2311" s="66"/>
      <c r="G2311" s="65"/>
      <c r="H2311" s="67"/>
      <c r="I2311" s="67"/>
      <c r="J2311" s="67"/>
      <c r="K2311" s="67"/>
      <c r="L2311" s="67"/>
      <c r="M2311" s="66"/>
      <c r="N2311"/>
      <c r="O2311" s="68"/>
      <c r="P2311" s="69"/>
      <c r="Q2311" s="70"/>
    </row>
    <row r="2312" spans="1:17" x14ac:dyDescent="0.25">
      <c r="A2312" s="64"/>
      <c r="B2312"/>
      <c r="C2312" s="65"/>
      <c r="D2312"/>
      <c r="E2312"/>
      <c r="F2312" s="66"/>
      <c r="G2312" s="65"/>
      <c r="H2312" s="67"/>
      <c r="I2312" s="67"/>
      <c r="J2312" s="67"/>
      <c r="K2312" s="67"/>
      <c r="L2312" s="67"/>
      <c r="M2312" s="66"/>
      <c r="N2312"/>
      <c r="O2312" s="68"/>
      <c r="P2312" s="69"/>
      <c r="Q2312" s="70"/>
    </row>
    <row r="2313" spans="1:17" x14ac:dyDescent="0.25">
      <c r="A2313" s="64"/>
      <c r="B2313"/>
      <c r="C2313" s="65"/>
      <c r="D2313"/>
      <c r="E2313"/>
      <c r="F2313" s="66"/>
      <c r="G2313" s="65"/>
      <c r="H2313" s="67"/>
      <c r="I2313" s="67"/>
      <c r="J2313" s="67"/>
      <c r="K2313" s="67"/>
      <c r="L2313" s="67"/>
      <c r="M2313" s="66"/>
      <c r="N2313"/>
      <c r="O2313" s="68"/>
      <c r="P2313" s="69"/>
      <c r="Q2313" s="70"/>
    </row>
    <row r="2314" spans="1:17" x14ac:dyDescent="0.25">
      <c r="A2314" s="64"/>
      <c r="B2314"/>
      <c r="C2314" s="65"/>
      <c r="D2314"/>
      <c r="E2314"/>
      <c r="F2314" s="66"/>
      <c r="G2314" s="65"/>
      <c r="H2314" s="67"/>
      <c r="I2314" s="67"/>
      <c r="J2314" s="67"/>
      <c r="K2314" s="67"/>
      <c r="L2314" s="67"/>
      <c r="M2314" s="66"/>
      <c r="N2314"/>
      <c r="O2314" s="68"/>
      <c r="P2314" s="69"/>
      <c r="Q2314" s="70"/>
    </row>
    <row r="2315" spans="1:17" x14ac:dyDescent="0.25">
      <c r="A2315" s="64"/>
      <c r="B2315"/>
      <c r="C2315" s="65"/>
      <c r="D2315"/>
      <c r="E2315"/>
      <c r="F2315" s="66"/>
      <c r="G2315" s="65"/>
      <c r="H2315" s="67"/>
      <c r="I2315" s="67"/>
      <c r="J2315" s="67"/>
      <c r="K2315" s="67"/>
      <c r="L2315" s="67"/>
      <c r="M2315" s="66"/>
      <c r="N2315"/>
      <c r="O2315" s="68"/>
      <c r="P2315" s="69"/>
      <c r="Q2315" s="70"/>
    </row>
    <row r="2316" spans="1:17" x14ac:dyDescent="0.25">
      <c r="A2316" s="64"/>
      <c r="B2316"/>
      <c r="C2316" s="65"/>
      <c r="D2316"/>
      <c r="E2316"/>
      <c r="F2316" s="66"/>
      <c r="G2316" s="65"/>
      <c r="H2316" s="67"/>
      <c r="I2316" s="67"/>
      <c r="J2316" s="67"/>
      <c r="K2316" s="67"/>
      <c r="L2316" s="67"/>
      <c r="M2316" s="66"/>
      <c r="N2316"/>
      <c r="O2316" s="68"/>
      <c r="P2316" s="69"/>
      <c r="Q2316" s="70"/>
    </row>
    <row r="2317" spans="1:17" x14ac:dyDescent="0.25">
      <c r="A2317" s="64"/>
      <c r="B2317"/>
      <c r="C2317" s="65"/>
      <c r="D2317"/>
      <c r="E2317"/>
      <c r="F2317" s="66"/>
      <c r="G2317" s="65"/>
      <c r="H2317" s="67"/>
      <c r="I2317" s="67"/>
      <c r="J2317" s="67"/>
      <c r="K2317" s="67"/>
      <c r="L2317" s="67"/>
      <c r="M2317" s="66"/>
      <c r="N2317"/>
      <c r="O2317" s="68"/>
      <c r="P2317" s="69"/>
      <c r="Q2317" s="70"/>
    </row>
    <row r="2318" spans="1:17" x14ac:dyDescent="0.25">
      <c r="A2318" s="64"/>
      <c r="B2318"/>
      <c r="C2318" s="65"/>
      <c r="D2318"/>
      <c r="E2318"/>
      <c r="F2318" s="66"/>
      <c r="G2318" s="65"/>
      <c r="H2318" s="67"/>
      <c r="I2318" s="67"/>
      <c r="J2318" s="67"/>
      <c r="K2318" s="67"/>
      <c r="L2318" s="67"/>
      <c r="M2318" s="66"/>
      <c r="N2318"/>
      <c r="O2318" s="68"/>
      <c r="P2318" s="69"/>
      <c r="Q2318" s="70"/>
    </row>
    <row r="2319" spans="1:17" x14ac:dyDescent="0.25">
      <c r="A2319" s="64"/>
      <c r="B2319"/>
      <c r="C2319" s="65"/>
      <c r="D2319"/>
      <c r="E2319"/>
      <c r="F2319" s="66"/>
      <c r="G2319" s="65"/>
      <c r="H2319" s="67"/>
      <c r="I2319" s="67"/>
      <c r="J2319" s="67"/>
      <c r="K2319" s="67"/>
      <c r="L2319" s="67"/>
      <c r="M2319" s="66"/>
      <c r="N2319"/>
      <c r="O2319" s="68"/>
      <c r="P2319" s="69"/>
      <c r="Q2319" s="70"/>
    </row>
    <row r="2320" spans="1:17" x14ac:dyDescent="0.25">
      <c r="A2320" s="64"/>
      <c r="B2320"/>
      <c r="C2320" s="65"/>
      <c r="D2320"/>
      <c r="E2320"/>
      <c r="F2320" s="66"/>
      <c r="G2320" s="65"/>
      <c r="H2320" s="67"/>
      <c r="I2320" s="67"/>
      <c r="J2320" s="67"/>
      <c r="K2320" s="67"/>
      <c r="L2320" s="67"/>
      <c r="M2320" s="66"/>
      <c r="N2320"/>
      <c r="O2320" s="68"/>
      <c r="P2320" s="69"/>
      <c r="Q2320" s="70"/>
    </row>
    <row r="2321" spans="1:17" x14ac:dyDescent="0.25">
      <c r="A2321" s="64"/>
      <c r="B2321"/>
      <c r="C2321" s="65"/>
      <c r="D2321"/>
      <c r="E2321"/>
      <c r="F2321" s="66"/>
      <c r="G2321" s="65"/>
      <c r="H2321" s="67"/>
      <c r="I2321" s="67"/>
      <c r="J2321" s="67"/>
      <c r="K2321" s="67"/>
      <c r="L2321" s="67"/>
      <c r="M2321" s="66"/>
      <c r="N2321"/>
      <c r="O2321" s="68"/>
      <c r="P2321" s="69"/>
      <c r="Q2321" s="70"/>
    </row>
    <row r="2322" spans="1:17" x14ac:dyDescent="0.25">
      <c r="A2322" s="64"/>
      <c r="B2322"/>
      <c r="C2322" s="65"/>
      <c r="D2322"/>
      <c r="E2322"/>
      <c r="F2322" s="66"/>
      <c r="G2322" s="65"/>
      <c r="H2322" s="67"/>
      <c r="I2322" s="67"/>
      <c r="J2322" s="67"/>
      <c r="K2322" s="67"/>
      <c r="L2322" s="67"/>
      <c r="M2322" s="66"/>
      <c r="N2322"/>
      <c r="O2322" s="68"/>
      <c r="P2322" s="69"/>
      <c r="Q2322" s="70"/>
    </row>
    <row r="2323" spans="1:17" x14ac:dyDescent="0.25">
      <c r="A2323" s="64"/>
      <c r="B2323"/>
      <c r="C2323" s="65"/>
      <c r="D2323"/>
      <c r="E2323"/>
      <c r="F2323" s="66"/>
      <c r="G2323" s="65"/>
      <c r="H2323" s="67"/>
      <c r="I2323" s="67"/>
      <c r="J2323" s="67"/>
      <c r="K2323" s="67"/>
      <c r="L2323" s="67"/>
      <c r="M2323" s="66"/>
      <c r="N2323"/>
      <c r="O2323" s="68"/>
      <c r="P2323" s="69"/>
      <c r="Q2323" s="70"/>
    </row>
    <row r="2324" spans="1:17" x14ac:dyDescent="0.25">
      <c r="A2324" s="64"/>
      <c r="B2324"/>
      <c r="C2324" s="65"/>
      <c r="D2324"/>
      <c r="E2324"/>
      <c r="F2324" s="66"/>
      <c r="G2324" s="65"/>
      <c r="H2324" s="67"/>
      <c r="I2324" s="67"/>
      <c r="J2324" s="67"/>
      <c r="K2324" s="67"/>
      <c r="L2324" s="67"/>
      <c r="M2324" s="66"/>
      <c r="N2324"/>
      <c r="O2324" s="68"/>
      <c r="P2324" s="69"/>
      <c r="Q2324" s="70"/>
    </row>
    <row r="2325" spans="1:17" x14ac:dyDescent="0.25">
      <c r="A2325" s="64"/>
      <c r="B2325"/>
      <c r="C2325" s="65"/>
      <c r="D2325"/>
      <c r="E2325"/>
      <c r="F2325" s="66"/>
      <c r="G2325" s="65"/>
      <c r="H2325" s="67"/>
      <c r="I2325" s="67"/>
      <c r="J2325" s="67"/>
      <c r="K2325" s="67"/>
      <c r="L2325" s="67"/>
      <c r="M2325" s="66"/>
      <c r="N2325"/>
      <c r="O2325" s="68"/>
      <c r="P2325" s="69"/>
      <c r="Q2325" s="70"/>
    </row>
    <row r="2326" spans="1:17" x14ac:dyDescent="0.25">
      <c r="A2326" s="64"/>
      <c r="B2326"/>
      <c r="C2326" s="65"/>
      <c r="D2326"/>
      <c r="E2326"/>
      <c r="F2326" s="66"/>
      <c r="G2326" s="65"/>
      <c r="H2326" s="67"/>
      <c r="I2326" s="67"/>
      <c r="J2326" s="67"/>
      <c r="K2326" s="67"/>
      <c r="L2326" s="67"/>
      <c r="M2326" s="66"/>
      <c r="N2326"/>
      <c r="O2326" s="68"/>
      <c r="P2326" s="69"/>
      <c r="Q2326" s="70"/>
    </row>
    <row r="2327" spans="1:17" x14ac:dyDescent="0.25">
      <c r="A2327" s="64"/>
      <c r="B2327"/>
      <c r="C2327" s="65"/>
      <c r="D2327"/>
      <c r="E2327"/>
      <c r="F2327" s="66"/>
      <c r="G2327" s="65"/>
      <c r="H2327" s="67"/>
      <c r="I2327" s="67"/>
      <c r="J2327" s="67"/>
      <c r="K2327" s="67"/>
      <c r="L2327" s="67"/>
      <c r="M2327" s="66"/>
      <c r="N2327"/>
      <c r="O2327" s="68"/>
      <c r="P2327" s="69"/>
      <c r="Q2327" s="70"/>
    </row>
    <row r="2328" spans="1:17" x14ac:dyDescent="0.25">
      <c r="A2328" s="64"/>
      <c r="B2328"/>
      <c r="C2328" s="65"/>
      <c r="D2328"/>
      <c r="E2328"/>
      <c r="F2328" s="66"/>
      <c r="G2328" s="65"/>
      <c r="H2328" s="67"/>
      <c r="I2328" s="67"/>
      <c r="J2328" s="67"/>
      <c r="K2328" s="67"/>
      <c r="L2328" s="67"/>
      <c r="M2328" s="66"/>
      <c r="N2328"/>
      <c r="O2328" s="68"/>
      <c r="P2328" s="69"/>
      <c r="Q2328" s="70"/>
    </row>
    <row r="2329" spans="1:17" x14ac:dyDescent="0.25">
      <c r="A2329" s="64"/>
      <c r="B2329"/>
      <c r="C2329" s="65"/>
      <c r="D2329"/>
      <c r="E2329"/>
      <c r="F2329" s="66"/>
      <c r="G2329" s="65"/>
      <c r="H2329" s="67"/>
      <c r="I2329" s="67"/>
      <c r="J2329" s="67"/>
      <c r="K2329" s="67"/>
      <c r="L2329" s="67"/>
      <c r="M2329" s="66"/>
      <c r="N2329"/>
      <c r="O2329" s="68"/>
      <c r="P2329" s="69"/>
      <c r="Q2329" s="70"/>
    </row>
    <row r="2330" spans="1:17" x14ac:dyDescent="0.25">
      <c r="A2330" s="64"/>
      <c r="B2330"/>
      <c r="C2330" s="65"/>
      <c r="D2330"/>
      <c r="E2330"/>
      <c r="F2330" s="66"/>
      <c r="G2330" s="65"/>
      <c r="H2330" s="67"/>
      <c r="I2330" s="67"/>
      <c r="J2330" s="67"/>
      <c r="K2330" s="67"/>
      <c r="L2330" s="67"/>
      <c r="M2330" s="66"/>
      <c r="N2330"/>
      <c r="O2330" s="68"/>
      <c r="P2330" s="69"/>
      <c r="Q2330" s="70"/>
    </row>
    <row r="2331" spans="1:17" x14ac:dyDescent="0.25">
      <c r="A2331" s="64"/>
      <c r="B2331"/>
      <c r="C2331" s="65"/>
      <c r="D2331"/>
      <c r="E2331"/>
      <c r="F2331" s="66"/>
      <c r="G2331" s="65"/>
      <c r="H2331" s="67"/>
      <c r="I2331" s="67"/>
      <c r="J2331" s="67"/>
      <c r="K2331" s="67"/>
      <c r="L2331" s="67"/>
      <c r="M2331" s="66"/>
      <c r="N2331"/>
      <c r="O2331" s="68"/>
      <c r="P2331" s="69"/>
      <c r="Q2331" s="70"/>
    </row>
    <row r="2332" spans="1:17" x14ac:dyDescent="0.25">
      <c r="A2332" s="64"/>
      <c r="B2332"/>
      <c r="C2332" s="65"/>
      <c r="D2332"/>
      <c r="E2332"/>
      <c r="F2332" s="66"/>
      <c r="G2332" s="65"/>
      <c r="H2332" s="67"/>
      <c r="I2332" s="67"/>
      <c r="J2332" s="67"/>
      <c r="K2332" s="67"/>
      <c r="L2332" s="67"/>
      <c r="M2332" s="66"/>
      <c r="N2332"/>
      <c r="O2332" s="68"/>
      <c r="P2332" s="69"/>
      <c r="Q2332" s="70"/>
    </row>
    <row r="2333" spans="1:17" x14ac:dyDescent="0.25">
      <c r="A2333" s="64"/>
      <c r="B2333"/>
      <c r="C2333" s="65"/>
      <c r="D2333"/>
      <c r="E2333"/>
      <c r="F2333" s="66"/>
      <c r="G2333" s="65"/>
      <c r="H2333" s="67"/>
      <c r="I2333" s="67"/>
      <c r="J2333" s="67"/>
      <c r="K2333" s="67"/>
      <c r="L2333" s="67"/>
      <c r="M2333" s="66"/>
      <c r="N2333"/>
      <c r="O2333" s="68"/>
      <c r="P2333" s="69"/>
      <c r="Q2333" s="70"/>
    </row>
    <row r="2334" spans="1:17" x14ac:dyDescent="0.25">
      <c r="A2334" s="64"/>
      <c r="B2334"/>
      <c r="C2334" s="65"/>
      <c r="D2334"/>
      <c r="E2334"/>
      <c r="F2334" s="66"/>
      <c r="G2334" s="65"/>
      <c r="H2334" s="67"/>
      <c r="I2334" s="67"/>
      <c r="J2334" s="67"/>
      <c r="K2334" s="67"/>
      <c r="L2334" s="67"/>
      <c r="M2334" s="66"/>
      <c r="N2334"/>
      <c r="O2334" s="68"/>
      <c r="P2334" s="69"/>
      <c r="Q2334" s="70"/>
    </row>
    <row r="2335" spans="1:17" x14ac:dyDescent="0.25">
      <c r="A2335" s="64"/>
      <c r="B2335"/>
      <c r="C2335" s="65"/>
      <c r="D2335"/>
      <c r="E2335"/>
      <c r="F2335" s="66"/>
      <c r="G2335" s="65"/>
      <c r="H2335" s="67"/>
      <c r="I2335" s="67"/>
      <c r="J2335" s="67"/>
      <c r="K2335" s="67"/>
      <c r="L2335" s="67"/>
      <c r="M2335" s="66"/>
      <c r="N2335"/>
      <c r="O2335" s="68"/>
      <c r="P2335" s="69"/>
      <c r="Q2335" s="70"/>
    </row>
    <row r="2336" spans="1:17" x14ac:dyDescent="0.25">
      <c r="A2336" s="64"/>
      <c r="B2336"/>
      <c r="C2336" s="65"/>
      <c r="D2336"/>
      <c r="E2336"/>
      <c r="F2336" s="66"/>
      <c r="G2336" s="65"/>
      <c r="H2336" s="67"/>
      <c r="I2336" s="67"/>
      <c r="J2336" s="67"/>
      <c r="K2336" s="67"/>
      <c r="L2336" s="67"/>
      <c r="M2336" s="66"/>
      <c r="N2336"/>
      <c r="O2336" s="68"/>
      <c r="P2336" s="69"/>
      <c r="Q2336" s="70"/>
    </row>
    <row r="2337" spans="1:17" x14ac:dyDescent="0.25">
      <c r="A2337" s="64"/>
      <c r="B2337"/>
      <c r="C2337" s="65"/>
      <c r="D2337"/>
      <c r="E2337"/>
      <c r="F2337" s="66"/>
      <c r="G2337" s="65"/>
      <c r="H2337" s="67"/>
      <c r="I2337" s="67"/>
      <c r="J2337" s="67"/>
      <c r="K2337" s="67"/>
      <c r="L2337" s="67"/>
      <c r="M2337" s="66"/>
      <c r="N2337"/>
      <c r="O2337" s="68"/>
      <c r="P2337" s="69"/>
      <c r="Q2337" s="70"/>
    </row>
    <row r="2338" spans="1:17" x14ac:dyDescent="0.25">
      <c r="A2338" s="64"/>
      <c r="B2338"/>
      <c r="C2338" s="65"/>
      <c r="D2338"/>
      <c r="E2338"/>
      <c r="F2338" s="66"/>
      <c r="G2338" s="65"/>
      <c r="H2338" s="67"/>
      <c r="I2338" s="67"/>
      <c r="J2338" s="67"/>
      <c r="K2338" s="67"/>
      <c r="L2338" s="67"/>
      <c r="M2338" s="66"/>
      <c r="N2338"/>
      <c r="O2338" s="68"/>
      <c r="P2338" s="69"/>
      <c r="Q2338" s="70"/>
    </row>
    <row r="2339" spans="1:17" x14ac:dyDescent="0.25">
      <c r="A2339" s="64"/>
      <c r="B2339"/>
      <c r="C2339" s="65"/>
      <c r="D2339"/>
      <c r="E2339"/>
      <c r="F2339" s="66"/>
      <c r="G2339" s="65"/>
      <c r="H2339" s="67"/>
      <c r="I2339" s="67"/>
      <c r="J2339" s="67"/>
      <c r="K2339" s="67"/>
      <c r="L2339" s="67"/>
      <c r="M2339" s="66"/>
      <c r="N2339"/>
      <c r="O2339" s="68"/>
      <c r="P2339" s="69"/>
      <c r="Q2339" s="70"/>
    </row>
    <row r="2340" spans="1:17" x14ac:dyDescent="0.25">
      <c r="A2340" s="64"/>
      <c r="B2340"/>
      <c r="C2340" s="65"/>
      <c r="D2340"/>
      <c r="E2340"/>
      <c r="F2340" s="66"/>
      <c r="G2340" s="65"/>
      <c r="H2340" s="67"/>
      <c r="I2340" s="67"/>
      <c r="J2340" s="67"/>
      <c r="K2340" s="67"/>
      <c r="L2340" s="67"/>
      <c r="M2340" s="66"/>
      <c r="N2340"/>
      <c r="O2340" s="68"/>
      <c r="P2340" s="69"/>
      <c r="Q2340" s="70"/>
    </row>
    <row r="2341" spans="1:17" x14ac:dyDescent="0.25">
      <c r="A2341" s="64"/>
      <c r="B2341"/>
      <c r="C2341" s="65"/>
      <c r="D2341"/>
      <c r="E2341"/>
      <c r="F2341" s="66"/>
      <c r="G2341" s="65"/>
      <c r="H2341" s="67"/>
      <c r="I2341" s="67"/>
      <c r="J2341" s="67"/>
      <c r="K2341" s="67"/>
      <c r="L2341" s="67"/>
      <c r="M2341" s="66"/>
      <c r="N2341"/>
      <c r="O2341" s="68"/>
      <c r="P2341" s="69"/>
      <c r="Q2341" s="70"/>
    </row>
    <row r="2342" spans="1:17" x14ac:dyDescent="0.25">
      <c r="A2342" s="64"/>
      <c r="B2342"/>
      <c r="C2342" s="65"/>
      <c r="D2342"/>
      <c r="E2342"/>
      <c r="F2342" s="66"/>
      <c r="G2342" s="65"/>
      <c r="H2342" s="67"/>
      <c r="I2342" s="67"/>
      <c r="J2342" s="67"/>
      <c r="K2342" s="67"/>
      <c r="L2342" s="67"/>
      <c r="M2342" s="66"/>
      <c r="N2342"/>
      <c r="O2342" s="68"/>
      <c r="P2342" s="69"/>
      <c r="Q2342" s="70"/>
    </row>
    <row r="2343" spans="1:17" x14ac:dyDescent="0.25">
      <c r="A2343" s="64"/>
      <c r="B2343"/>
      <c r="C2343" s="65"/>
      <c r="D2343"/>
      <c r="E2343"/>
      <c r="F2343" s="66"/>
      <c r="G2343" s="65"/>
      <c r="H2343" s="67"/>
      <c r="I2343" s="67"/>
      <c r="J2343" s="67"/>
      <c r="K2343" s="67"/>
      <c r="L2343" s="67"/>
      <c r="M2343" s="66"/>
      <c r="N2343"/>
      <c r="O2343" s="68"/>
      <c r="P2343" s="69"/>
      <c r="Q2343" s="70"/>
    </row>
    <row r="2344" spans="1:17" x14ac:dyDescent="0.25">
      <c r="A2344" s="64"/>
      <c r="B2344"/>
      <c r="C2344" s="65"/>
      <c r="D2344"/>
      <c r="E2344"/>
      <c r="F2344" s="66"/>
      <c r="G2344" s="65"/>
      <c r="H2344" s="67"/>
      <c r="I2344" s="67"/>
      <c r="J2344" s="67"/>
      <c r="K2344" s="67"/>
      <c r="L2344" s="67"/>
      <c r="M2344" s="66"/>
      <c r="N2344"/>
      <c r="O2344" s="68"/>
      <c r="P2344" s="69"/>
      <c r="Q2344" s="70"/>
    </row>
    <row r="2345" spans="1:17" x14ac:dyDescent="0.25">
      <c r="A2345" s="64"/>
      <c r="B2345"/>
      <c r="C2345" s="65"/>
      <c r="D2345"/>
      <c r="E2345"/>
      <c r="F2345" s="66"/>
      <c r="G2345" s="65"/>
      <c r="H2345" s="67"/>
      <c r="I2345" s="67"/>
      <c r="J2345" s="67"/>
      <c r="K2345" s="67"/>
      <c r="L2345" s="67"/>
      <c r="M2345" s="66"/>
      <c r="N2345"/>
      <c r="O2345" s="68"/>
      <c r="P2345" s="69"/>
      <c r="Q2345" s="70"/>
    </row>
    <row r="2346" spans="1:17" x14ac:dyDescent="0.25">
      <c r="A2346" s="64"/>
      <c r="B2346"/>
      <c r="C2346" s="65"/>
      <c r="D2346"/>
      <c r="E2346"/>
      <c r="F2346" s="66"/>
      <c r="G2346" s="65"/>
      <c r="H2346" s="67"/>
      <c r="I2346" s="67"/>
      <c r="J2346" s="67"/>
      <c r="K2346" s="67"/>
      <c r="L2346" s="67"/>
      <c r="M2346" s="66"/>
      <c r="N2346"/>
      <c r="O2346" s="68"/>
      <c r="P2346" s="69"/>
      <c r="Q2346" s="70"/>
    </row>
    <row r="2347" spans="1:17" x14ac:dyDescent="0.25">
      <c r="A2347" s="64"/>
      <c r="B2347"/>
      <c r="C2347" s="65"/>
      <c r="D2347"/>
      <c r="E2347"/>
      <c r="F2347" s="66"/>
      <c r="G2347" s="65"/>
      <c r="H2347" s="67"/>
      <c r="I2347" s="67"/>
      <c r="J2347" s="67"/>
      <c r="K2347" s="67"/>
      <c r="L2347" s="67"/>
      <c r="M2347" s="66"/>
      <c r="N2347"/>
      <c r="O2347" s="68"/>
      <c r="P2347" s="69"/>
      <c r="Q2347" s="70"/>
    </row>
    <row r="2348" spans="1:17" x14ac:dyDescent="0.25">
      <c r="A2348" s="64"/>
      <c r="B2348"/>
      <c r="C2348" s="65"/>
      <c r="D2348"/>
      <c r="E2348"/>
      <c r="F2348" s="66"/>
      <c r="G2348" s="65"/>
      <c r="H2348" s="67"/>
      <c r="I2348" s="67"/>
      <c r="J2348" s="67"/>
      <c r="K2348" s="67"/>
      <c r="L2348" s="67"/>
      <c r="M2348" s="66"/>
      <c r="N2348"/>
      <c r="O2348" s="68"/>
      <c r="P2348" s="69"/>
      <c r="Q2348" s="70"/>
    </row>
    <row r="2349" spans="1:17" x14ac:dyDescent="0.25">
      <c r="A2349" s="64"/>
      <c r="B2349"/>
      <c r="C2349" s="65"/>
      <c r="D2349"/>
      <c r="E2349"/>
      <c r="F2349" s="66"/>
      <c r="G2349" s="65"/>
      <c r="H2349" s="67"/>
      <c r="I2349" s="67"/>
      <c r="J2349" s="67"/>
      <c r="K2349" s="67"/>
      <c r="L2349" s="67"/>
      <c r="M2349" s="66"/>
      <c r="N2349"/>
      <c r="O2349" s="68"/>
      <c r="P2349" s="69"/>
      <c r="Q2349" s="70"/>
    </row>
    <row r="2350" spans="1:17" x14ac:dyDescent="0.25">
      <c r="A2350" s="64"/>
      <c r="B2350"/>
      <c r="C2350" s="65"/>
      <c r="D2350"/>
      <c r="E2350"/>
      <c r="F2350" s="66"/>
      <c r="G2350" s="65"/>
      <c r="H2350" s="67"/>
      <c r="I2350" s="67"/>
      <c r="J2350" s="67"/>
      <c r="K2350" s="67"/>
      <c r="L2350" s="67"/>
      <c r="M2350" s="66"/>
      <c r="N2350"/>
      <c r="O2350" s="68"/>
      <c r="P2350" s="69"/>
      <c r="Q2350" s="70"/>
    </row>
    <row r="2351" spans="1:17" x14ac:dyDescent="0.25">
      <c r="A2351" s="64"/>
      <c r="B2351"/>
      <c r="C2351" s="65"/>
      <c r="D2351"/>
      <c r="E2351"/>
      <c r="F2351" s="66"/>
      <c r="G2351" s="65"/>
      <c r="H2351" s="67"/>
      <c r="I2351" s="67"/>
      <c r="J2351" s="67"/>
      <c r="K2351" s="67"/>
      <c r="L2351" s="67"/>
      <c r="M2351" s="66"/>
      <c r="N2351"/>
      <c r="O2351" s="68"/>
      <c r="P2351" s="69"/>
      <c r="Q2351" s="70"/>
    </row>
    <row r="2352" spans="1:17" x14ac:dyDescent="0.25">
      <c r="A2352" s="64"/>
      <c r="B2352"/>
      <c r="C2352" s="65"/>
      <c r="D2352"/>
      <c r="E2352"/>
      <c r="F2352" s="66"/>
      <c r="G2352" s="65"/>
      <c r="H2352" s="67"/>
      <c r="I2352" s="67"/>
      <c r="J2352" s="67"/>
      <c r="K2352" s="67"/>
      <c r="L2352" s="67"/>
      <c r="M2352" s="66"/>
      <c r="N2352"/>
      <c r="O2352" s="68"/>
      <c r="P2352" s="69"/>
      <c r="Q2352" s="70"/>
    </row>
    <row r="2353" spans="1:17" x14ac:dyDescent="0.25">
      <c r="A2353" s="64"/>
      <c r="B2353"/>
      <c r="C2353" s="65"/>
      <c r="D2353"/>
      <c r="E2353"/>
      <c r="F2353" s="66"/>
      <c r="G2353" s="65"/>
      <c r="H2353" s="67"/>
      <c r="I2353" s="67"/>
      <c r="J2353" s="67"/>
      <c r="K2353" s="67"/>
      <c r="L2353" s="67"/>
      <c r="M2353" s="66"/>
      <c r="N2353"/>
      <c r="O2353" s="68"/>
      <c r="P2353" s="69"/>
      <c r="Q2353" s="70"/>
    </row>
    <row r="2354" spans="1:17" x14ac:dyDescent="0.25">
      <c r="A2354" s="64"/>
      <c r="B2354"/>
      <c r="C2354" s="65"/>
      <c r="D2354"/>
      <c r="E2354"/>
      <c r="F2354" s="66"/>
      <c r="G2354" s="65"/>
      <c r="H2354" s="67"/>
      <c r="I2354" s="67"/>
      <c r="J2354" s="67"/>
      <c r="K2354" s="67"/>
      <c r="L2354" s="67"/>
      <c r="M2354" s="66"/>
      <c r="N2354"/>
      <c r="O2354" s="68"/>
      <c r="P2354" s="69"/>
      <c r="Q2354" s="70"/>
    </row>
    <row r="2355" spans="1:17" x14ac:dyDescent="0.25">
      <c r="A2355" s="64"/>
      <c r="B2355"/>
      <c r="C2355" s="65"/>
      <c r="D2355"/>
      <c r="E2355"/>
      <c r="F2355" s="66"/>
      <c r="G2355" s="65"/>
      <c r="H2355" s="67"/>
      <c r="I2355" s="67"/>
      <c r="J2355" s="67"/>
      <c r="K2355" s="67"/>
      <c r="L2355" s="67"/>
      <c r="M2355" s="66"/>
      <c r="N2355"/>
      <c r="O2355" s="68"/>
      <c r="P2355" s="69"/>
      <c r="Q2355" s="70"/>
    </row>
    <row r="2356" spans="1:17" x14ac:dyDescent="0.25">
      <c r="A2356" s="64"/>
      <c r="B2356"/>
      <c r="C2356" s="65"/>
      <c r="D2356"/>
      <c r="E2356"/>
      <c r="F2356" s="66"/>
      <c r="G2356" s="65"/>
      <c r="H2356" s="67"/>
      <c r="I2356" s="67"/>
      <c r="J2356" s="67"/>
      <c r="K2356" s="67"/>
      <c r="L2356" s="67"/>
      <c r="M2356" s="66"/>
      <c r="N2356"/>
      <c r="O2356" s="68"/>
      <c r="P2356" s="69"/>
      <c r="Q2356" s="70"/>
    </row>
    <row r="2357" spans="1:17" x14ac:dyDescent="0.25">
      <c r="A2357" s="64"/>
      <c r="B2357"/>
      <c r="C2357" s="65"/>
      <c r="D2357"/>
      <c r="E2357"/>
      <c r="F2357" s="66"/>
      <c r="G2357" s="65"/>
      <c r="H2357" s="67"/>
      <c r="I2357" s="67"/>
      <c r="J2357" s="67"/>
      <c r="K2357" s="67"/>
      <c r="L2357" s="67"/>
      <c r="M2357" s="66"/>
      <c r="N2357"/>
      <c r="O2357" s="68"/>
      <c r="P2357" s="69"/>
      <c r="Q2357" s="70"/>
    </row>
    <row r="2358" spans="1:17" x14ac:dyDescent="0.25">
      <c r="A2358" s="64"/>
      <c r="B2358"/>
      <c r="C2358" s="65"/>
      <c r="D2358"/>
      <c r="E2358"/>
      <c r="F2358" s="66"/>
      <c r="G2358" s="65"/>
      <c r="H2358" s="67"/>
      <c r="I2358" s="67"/>
      <c r="J2358" s="67"/>
      <c r="K2358" s="67"/>
      <c r="L2358" s="67"/>
      <c r="M2358" s="66"/>
      <c r="N2358"/>
      <c r="O2358" s="68"/>
      <c r="P2358" s="69"/>
      <c r="Q2358" s="70"/>
    </row>
    <row r="2359" spans="1:17" x14ac:dyDescent="0.25">
      <c r="A2359" s="64"/>
      <c r="B2359"/>
      <c r="C2359" s="65"/>
      <c r="D2359"/>
      <c r="E2359"/>
      <c r="F2359" s="66"/>
      <c r="G2359" s="65"/>
      <c r="H2359" s="67"/>
      <c r="I2359" s="67"/>
      <c r="J2359" s="67"/>
      <c r="K2359" s="67"/>
      <c r="L2359" s="67"/>
      <c r="M2359" s="66"/>
      <c r="N2359"/>
      <c r="O2359" s="68"/>
      <c r="P2359" s="69"/>
      <c r="Q2359" s="70"/>
    </row>
    <row r="2360" spans="1:17" x14ac:dyDescent="0.25">
      <c r="A2360" s="64"/>
      <c r="B2360"/>
      <c r="C2360" s="65"/>
      <c r="D2360"/>
      <c r="E2360"/>
      <c r="F2360" s="66"/>
      <c r="G2360" s="65"/>
      <c r="H2360" s="67"/>
      <c r="I2360" s="67"/>
      <c r="J2360" s="67"/>
      <c r="K2360" s="67"/>
      <c r="L2360" s="67"/>
      <c r="M2360" s="66"/>
      <c r="N2360"/>
      <c r="O2360" s="68"/>
      <c r="P2360" s="69"/>
      <c r="Q2360" s="70"/>
    </row>
    <row r="2361" spans="1:17" x14ac:dyDescent="0.25">
      <c r="A2361" s="64"/>
      <c r="B2361"/>
      <c r="C2361" s="65"/>
      <c r="D2361"/>
      <c r="E2361"/>
      <c r="F2361" s="66"/>
      <c r="G2361" s="65"/>
      <c r="H2361" s="67"/>
      <c r="I2361" s="67"/>
      <c r="J2361" s="67"/>
      <c r="K2361" s="67"/>
      <c r="L2361" s="67"/>
      <c r="M2361" s="66"/>
      <c r="N2361"/>
      <c r="O2361" s="68"/>
      <c r="P2361" s="69"/>
      <c r="Q2361" s="70"/>
    </row>
    <row r="2362" spans="1:17" x14ac:dyDescent="0.25">
      <c r="A2362" s="64"/>
      <c r="B2362"/>
      <c r="C2362" s="65"/>
      <c r="D2362"/>
      <c r="E2362"/>
      <c r="F2362" s="66"/>
      <c r="G2362" s="65"/>
      <c r="H2362" s="67"/>
      <c r="I2362" s="67"/>
      <c r="J2362" s="67"/>
      <c r="K2362" s="67"/>
      <c r="L2362" s="67"/>
      <c r="M2362" s="66"/>
      <c r="N2362"/>
      <c r="O2362" s="68"/>
      <c r="P2362" s="69"/>
      <c r="Q2362" s="70"/>
    </row>
    <row r="2363" spans="1:17" x14ac:dyDescent="0.25">
      <c r="A2363" s="64"/>
      <c r="B2363"/>
      <c r="C2363" s="65"/>
      <c r="D2363"/>
      <c r="E2363"/>
      <c r="F2363" s="66"/>
      <c r="G2363" s="65"/>
      <c r="H2363" s="67"/>
      <c r="I2363" s="67"/>
      <c r="J2363" s="67"/>
      <c r="K2363" s="67"/>
      <c r="L2363" s="67"/>
      <c r="M2363" s="66"/>
      <c r="N2363"/>
      <c r="O2363" s="68"/>
      <c r="P2363" s="69"/>
      <c r="Q2363" s="70"/>
    </row>
    <row r="2364" spans="1:17" x14ac:dyDescent="0.25">
      <c r="A2364" s="64"/>
      <c r="B2364"/>
      <c r="C2364" s="65"/>
      <c r="D2364"/>
      <c r="E2364"/>
      <c r="F2364" s="66"/>
      <c r="G2364" s="65"/>
      <c r="H2364" s="67"/>
      <c r="I2364" s="67"/>
      <c r="J2364" s="67"/>
      <c r="K2364" s="67"/>
      <c r="L2364" s="67"/>
      <c r="M2364" s="66"/>
      <c r="N2364"/>
      <c r="O2364" s="68"/>
      <c r="P2364" s="69"/>
      <c r="Q2364" s="70"/>
    </row>
    <row r="2365" spans="1:17" x14ac:dyDescent="0.25">
      <c r="A2365" s="64"/>
      <c r="B2365"/>
      <c r="C2365" s="65"/>
      <c r="D2365"/>
      <c r="E2365"/>
      <c r="F2365" s="66"/>
      <c r="G2365" s="65"/>
      <c r="H2365" s="67"/>
      <c r="I2365" s="67"/>
      <c r="J2365" s="67"/>
      <c r="K2365" s="67"/>
      <c r="L2365" s="67"/>
      <c r="M2365" s="66"/>
      <c r="N2365"/>
      <c r="O2365" s="68"/>
      <c r="P2365" s="69"/>
      <c r="Q2365" s="70"/>
    </row>
    <row r="2366" spans="1:17" x14ac:dyDescent="0.25">
      <c r="A2366" s="64"/>
      <c r="B2366"/>
      <c r="C2366" s="65"/>
      <c r="D2366"/>
      <c r="E2366"/>
      <c r="F2366" s="66"/>
      <c r="G2366" s="65"/>
      <c r="H2366" s="67"/>
      <c r="I2366" s="67"/>
      <c r="J2366" s="67"/>
      <c r="K2366" s="67"/>
      <c r="L2366" s="67"/>
      <c r="M2366" s="66"/>
      <c r="N2366"/>
      <c r="O2366" s="68"/>
      <c r="P2366" s="69"/>
      <c r="Q2366" s="70"/>
    </row>
    <row r="2367" spans="1:17" x14ac:dyDescent="0.25">
      <c r="A2367" s="64"/>
      <c r="B2367"/>
      <c r="C2367" s="65"/>
      <c r="D2367"/>
      <c r="E2367"/>
      <c r="F2367" s="66"/>
      <c r="G2367" s="65"/>
      <c r="H2367" s="67"/>
      <c r="I2367" s="67"/>
      <c r="J2367" s="67"/>
      <c r="K2367" s="67"/>
      <c r="L2367" s="67"/>
      <c r="M2367" s="66"/>
      <c r="N2367"/>
      <c r="O2367" s="68"/>
      <c r="P2367" s="69"/>
      <c r="Q2367" s="70"/>
    </row>
    <row r="2368" spans="1:17" x14ac:dyDescent="0.25">
      <c r="A2368" s="64"/>
      <c r="B2368"/>
      <c r="C2368" s="65"/>
      <c r="D2368"/>
      <c r="E2368"/>
      <c r="F2368" s="66"/>
      <c r="G2368" s="65"/>
      <c r="H2368" s="67"/>
      <c r="I2368" s="67"/>
      <c r="J2368" s="67"/>
      <c r="K2368" s="67"/>
      <c r="L2368" s="67"/>
      <c r="M2368" s="66"/>
      <c r="N2368"/>
      <c r="O2368" s="68"/>
      <c r="P2368" s="69"/>
      <c r="Q2368" s="70"/>
    </row>
    <row r="2369" spans="1:17" x14ac:dyDescent="0.25">
      <c r="A2369" s="64"/>
      <c r="B2369"/>
      <c r="C2369" s="65"/>
      <c r="D2369"/>
      <c r="E2369"/>
      <c r="F2369" s="66"/>
      <c r="G2369" s="65"/>
      <c r="H2369" s="67"/>
      <c r="I2369" s="67"/>
      <c r="J2369" s="67"/>
      <c r="K2369" s="67"/>
      <c r="L2369" s="67"/>
      <c r="M2369" s="66"/>
      <c r="N2369"/>
      <c r="O2369" s="68"/>
      <c r="P2369" s="69"/>
      <c r="Q2369" s="70"/>
    </row>
    <row r="2370" spans="1:17" x14ac:dyDescent="0.25">
      <c r="A2370" s="64"/>
      <c r="B2370"/>
      <c r="C2370" s="65"/>
      <c r="D2370"/>
      <c r="E2370"/>
      <c r="F2370" s="66"/>
      <c r="G2370" s="65"/>
      <c r="H2370" s="67"/>
      <c r="I2370" s="67"/>
      <c r="J2370" s="67"/>
      <c r="K2370" s="67"/>
      <c r="L2370" s="67"/>
      <c r="M2370" s="66"/>
      <c r="N2370"/>
      <c r="O2370" s="68"/>
      <c r="P2370" s="69"/>
      <c r="Q2370" s="70"/>
    </row>
    <row r="2371" spans="1:17" x14ac:dyDescent="0.25">
      <c r="A2371" s="64"/>
      <c r="B2371"/>
      <c r="C2371" s="65"/>
      <c r="D2371"/>
      <c r="E2371"/>
      <c r="F2371" s="66"/>
      <c r="G2371" s="65"/>
      <c r="H2371" s="67"/>
      <c r="I2371" s="67"/>
      <c r="J2371" s="67"/>
      <c r="K2371" s="67"/>
      <c r="L2371" s="67"/>
      <c r="M2371" s="66"/>
      <c r="N2371"/>
      <c r="O2371" s="68"/>
      <c r="P2371" s="69"/>
      <c r="Q2371" s="70"/>
    </row>
    <row r="2372" spans="1:17" x14ac:dyDescent="0.25">
      <c r="A2372" s="64"/>
      <c r="B2372"/>
      <c r="C2372" s="65"/>
      <c r="D2372"/>
      <c r="E2372"/>
      <c r="F2372" s="66"/>
      <c r="G2372" s="65"/>
      <c r="H2372" s="67"/>
      <c r="I2372" s="67"/>
      <c r="J2372" s="67"/>
      <c r="K2372" s="67"/>
      <c r="L2372" s="67"/>
      <c r="M2372" s="66"/>
      <c r="N2372"/>
      <c r="O2372" s="68"/>
      <c r="P2372" s="69"/>
      <c r="Q2372" s="70"/>
    </row>
    <row r="2373" spans="1:17" x14ac:dyDescent="0.25">
      <c r="A2373" s="64"/>
      <c r="B2373"/>
      <c r="C2373" s="65"/>
      <c r="D2373"/>
      <c r="E2373"/>
      <c r="F2373" s="66"/>
      <c r="G2373" s="65"/>
      <c r="H2373" s="67"/>
      <c r="I2373" s="67"/>
      <c r="J2373" s="67"/>
      <c r="K2373" s="67"/>
      <c r="L2373" s="67"/>
      <c r="M2373" s="66"/>
      <c r="N2373"/>
      <c r="O2373" s="68"/>
      <c r="P2373" s="69"/>
      <c r="Q2373" s="70"/>
    </row>
    <row r="2374" spans="1:17" x14ac:dyDescent="0.25">
      <c r="A2374" s="64"/>
      <c r="B2374"/>
      <c r="C2374" s="65"/>
      <c r="D2374"/>
      <c r="E2374"/>
      <c r="F2374" s="66"/>
      <c r="G2374" s="65"/>
      <c r="H2374" s="67"/>
      <c r="I2374" s="67"/>
      <c r="J2374" s="67"/>
      <c r="K2374" s="67"/>
      <c r="L2374" s="67"/>
      <c r="M2374" s="66"/>
      <c r="N2374"/>
      <c r="O2374" s="68"/>
      <c r="P2374" s="69"/>
      <c r="Q2374" s="70"/>
    </row>
    <row r="2375" spans="1:17" x14ac:dyDescent="0.25">
      <c r="A2375" s="64"/>
      <c r="B2375"/>
      <c r="C2375" s="65"/>
      <c r="D2375"/>
      <c r="E2375"/>
      <c r="F2375" s="66"/>
      <c r="G2375" s="65"/>
      <c r="H2375" s="67"/>
      <c r="I2375" s="67"/>
      <c r="J2375" s="67"/>
      <c r="K2375" s="67"/>
      <c r="L2375" s="67"/>
      <c r="M2375" s="66"/>
      <c r="N2375"/>
      <c r="O2375" s="68"/>
      <c r="P2375" s="69"/>
      <c r="Q2375" s="70"/>
    </row>
    <row r="2376" spans="1:17" x14ac:dyDescent="0.25">
      <c r="A2376" s="64"/>
      <c r="B2376"/>
      <c r="C2376" s="65"/>
      <c r="D2376"/>
      <c r="E2376"/>
      <c r="F2376" s="66"/>
      <c r="G2376" s="65"/>
      <c r="H2376" s="67"/>
      <c r="I2376" s="67"/>
      <c r="J2376" s="67"/>
      <c r="K2376" s="67"/>
      <c r="L2376" s="67"/>
      <c r="M2376" s="66"/>
      <c r="N2376"/>
      <c r="O2376" s="68"/>
      <c r="P2376" s="69"/>
      <c r="Q2376" s="70"/>
    </row>
    <row r="2377" spans="1:17" x14ac:dyDescent="0.25">
      <c r="A2377" s="64"/>
      <c r="B2377"/>
      <c r="C2377" s="65"/>
      <c r="D2377"/>
      <c r="E2377"/>
      <c r="F2377" s="66"/>
      <c r="G2377" s="65"/>
      <c r="H2377" s="67"/>
      <c r="I2377" s="67"/>
      <c r="J2377" s="67"/>
      <c r="K2377" s="67"/>
      <c r="L2377" s="67"/>
      <c r="M2377" s="66"/>
      <c r="N2377"/>
      <c r="O2377" s="68"/>
      <c r="P2377" s="69"/>
      <c r="Q2377" s="70"/>
    </row>
    <row r="2378" spans="1:17" x14ac:dyDescent="0.25">
      <c r="A2378" s="64"/>
      <c r="B2378"/>
      <c r="C2378" s="65"/>
      <c r="D2378"/>
      <c r="E2378"/>
      <c r="F2378" s="66"/>
      <c r="G2378" s="65"/>
      <c r="H2378" s="67"/>
      <c r="I2378" s="67"/>
      <c r="J2378" s="67"/>
      <c r="K2378" s="67"/>
      <c r="L2378" s="67"/>
      <c r="M2378" s="66"/>
      <c r="N2378"/>
      <c r="O2378" s="68"/>
      <c r="P2378" s="69"/>
      <c r="Q2378" s="70"/>
    </row>
    <row r="2379" spans="1:17" x14ac:dyDescent="0.25">
      <c r="A2379" s="64"/>
      <c r="B2379"/>
      <c r="C2379" s="65"/>
      <c r="D2379"/>
      <c r="E2379"/>
      <c r="F2379" s="66"/>
      <c r="G2379" s="65"/>
      <c r="H2379" s="67"/>
      <c r="I2379" s="67"/>
      <c r="J2379" s="67"/>
      <c r="K2379" s="67"/>
      <c r="L2379" s="67"/>
      <c r="M2379" s="66"/>
      <c r="N2379"/>
      <c r="O2379" s="68"/>
      <c r="P2379" s="69"/>
      <c r="Q2379" s="70"/>
    </row>
    <row r="2380" spans="1:17" x14ac:dyDescent="0.25">
      <c r="A2380" s="64"/>
      <c r="B2380"/>
      <c r="C2380" s="65"/>
      <c r="D2380"/>
      <c r="E2380"/>
      <c r="F2380" s="66"/>
      <c r="G2380" s="65"/>
      <c r="H2380" s="67"/>
      <c r="I2380" s="67"/>
      <c r="J2380" s="67"/>
      <c r="K2380" s="67"/>
      <c r="L2380" s="67"/>
      <c r="M2380" s="66"/>
      <c r="N2380"/>
      <c r="O2380" s="68"/>
      <c r="P2380" s="69"/>
      <c r="Q2380" s="70"/>
    </row>
    <row r="2381" spans="1:17" x14ac:dyDescent="0.25">
      <c r="A2381" s="64"/>
      <c r="B2381"/>
      <c r="C2381" s="65"/>
      <c r="D2381"/>
      <c r="E2381"/>
      <c r="F2381" s="66"/>
      <c r="G2381" s="65"/>
      <c r="H2381" s="67"/>
      <c r="I2381" s="67"/>
      <c r="J2381" s="67"/>
      <c r="K2381" s="67"/>
      <c r="L2381" s="67"/>
      <c r="M2381" s="66"/>
      <c r="N2381"/>
      <c r="O2381" s="68"/>
      <c r="P2381" s="69"/>
      <c r="Q2381" s="70"/>
    </row>
    <row r="2382" spans="1:17" x14ac:dyDescent="0.25">
      <c r="A2382" s="64"/>
      <c r="B2382"/>
      <c r="C2382" s="65"/>
      <c r="D2382"/>
      <c r="E2382"/>
      <c r="F2382" s="66"/>
      <c r="G2382" s="65"/>
      <c r="H2382" s="67"/>
      <c r="I2382" s="67"/>
      <c r="J2382" s="67"/>
      <c r="K2382" s="67"/>
      <c r="L2382" s="67"/>
      <c r="M2382" s="66"/>
      <c r="N2382"/>
      <c r="O2382" s="68"/>
      <c r="P2382" s="69"/>
      <c r="Q2382" s="70"/>
    </row>
    <row r="2383" spans="1:17" x14ac:dyDescent="0.25">
      <c r="A2383" s="64"/>
      <c r="B2383"/>
      <c r="C2383" s="65"/>
      <c r="D2383"/>
      <c r="E2383"/>
      <c r="F2383" s="66"/>
      <c r="G2383" s="65"/>
      <c r="H2383" s="67"/>
      <c r="I2383" s="67"/>
      <c r="J2383" s="67"/>
      <c r="K2383" s="67"/>
      <c r="L2383" s="67"/>
      <c r="M2383" s="66"/>
      <c r="N2383"/>
      <c r="O2383" s="68"/>
      <c r="P2383" s="69"/>
      <c r="Q2383" s="70"/>
    </row>
    <row r="2384" spans="1:17" x14ac:dyDescent="0.25">
      <c r="A2384" s="64"/>
      <c r="B2384"/>
      <c r="C2384" s="65"/>
      <c r="D2384"/>
      <c r="E2384"/>
      <c r="F2384" s="66"/>
      <c r="G2384" s="65"/>
      <c r="H2384" s="67"/>
      <c r="I2384" s="67"/>
      <c r="J2384" s="67"/>
      <c r="K2384" s="67"/>
      <c r="L2384" s="67"/>
      <c r="M2384" s="66"/>
      <c r="N2384"/>
      <c r="O2384" s="68"/>
      <c r="P2384" s="69"/>
      <c r="Q2384" s="70"/>
    </row>
    <row r="2385" spans="1:17" x14ac:dyDescent="0.25">
      <c r="A2385" s="64"/>
      <c r="B2385"/>
      <c r="C2385" s="65"/>
      <c r="D2385"/>
      <c r="E2385"/>
      <c r="F2385" s="66"/>
      <c r="G2385" s="65"/>
      <c r="H2385" s="67"/>
      <c r="I2385" s="67"/>
      <c r="J2385" s="67"/>
      <c r="K2385" s="67"/>
      <c r="L2385" s="67"/>
      <c r="M2385" s="66"/>
      <c r="N2385"/>
      <c r="O2385" s="68"/>
      <c r="P2385" s="69"/>
      <c r="Q2385" s="70"/>
    </row>
    <row r="2386" spans="1:17" x14ac:dyDescent="0.25">
      <c r="A2386" s="64"/>
      <c r="B2386"/>
      <c r="C2386" s="65"/>
      <c r="D2386"/>
      <c r="E2386"/>
      <c r="F2386" s="66"/>
      <c r="G2386" s="65"/>
      <c r="H2386" s="67"/>
      <c r="I2386" s="67"/>
      <c r="J2386" s="67"/>
      <c r="K2386" s="67"/>
      <c r="L2386" s="67"/>
      <c r="M2386" s="66"/>
      <c r="N2386"/>
      <c r="O2386" s="68"/>
      <c r="P2386" s="69"/>
      <c r="Q2386" s="70"/>
    </row>
    <row r="2387" spans="1:17" x14ac:dyDescent="0.25">
      <c r="A2387" s="64"/>
      <c r="B2387"/>
      <c r="C2387" s="65"/>
      <c r="D2387"/>
      <c r="E2387"/>
      <c r="F2387" s="66"/>
      <c r="G2387" s="65"/>
      <c r="H2387" s="67"/>
      <c r="I2387" s="67"/>
      <c r="J2387" s="67"/>
      <c r="K2387" s="67"/>
      <c r="L2387" s="67"/>
      <c r="M2387" s="66"/>
      <c r="N2387"/>
      <c r="O2387" s="68"/>
      <c r="P2387" s="69"/>
      <c r="Q2387" s="70"/>
    </row>
    <row r="2388" spans="1:17" x14ac:dyDescent="0.25">
      <c r="A2388" s="64"/>
      <c r="B2388"/>
      <c r="C2388" s="65"/>
      <c r="D2388"/>
      <c r="E2388"/>
      <c r="F2388" s="66"/>
      <c r="G2388" s="65"/>
      <c r="H2388" s="67"/>
      <c r="I2388" s="67"/>
      <c r="J2388" s="67"/>
      <c r="K2388" s="67"/>
      <c r="L2388" s="67"/>
      <c r="M2388" s="66"/>
      <c r="N2388"/>
      <c r="O2388" s="68"/>
      <c r="P2388" s="69"/>
      <c r="Q2388" s="70"/>
    </row>
    <row r="2389" spans="1:17" x14ac:dyDescent="0.25">
      <c r="A2389" s="64"/>
      <c r="B2389"/>
      <c r="C2389" s="65"/>
      <c r="D2389"/>
      <c r="E2389"/>
      <c r="F2389" s="66"/>
      <c r="G2389" s="65"/>
      <c r="H2389" s="67"/>
      <c r="I2389" s="67"/>
      <c r="J2389" s="67"/>
      <c r="K2389" s="67"/>
      <c r="L2389" s="67"/>
      <c r="M2389" s="66"/>
      <c r="N2389"/>
      <c r="O2389" s="68"/>
      <c r="P2389" s="69"/>
      <c r="Q2389" s="70"/>
    </row>
    <row r="2390" spans="1:17" x14ac:dyDescent="0.25">
      <c r="A2390" s="64"/>
      <c r="B2390"/>
      <c r="C2390" s="65"/>
      <c r="D2390"/>
      <c r="E2390"/>
      <c r="F2390" s="66"/>
      <c r="G2390" s="65"/>
      <c r="H2390" s="67"/>
      <c r="I2390" s="67"/>
      <c r="J2390" s="67"/>
      <c r="K2390" s="67"/>
      <c r="L2390" s="67"/>
      <c r="M2390" s="66"/>
      <c r="N2390"/>
      <c r="O2390" s="68"/>
      <c r="P2390" s="69"/>
      <c r="Q2390" s="70"/>
    </row>
    <row r="2391" spans="1:17" x14ac:dyDescent="0.25">
      <c r="A2391" s="64"/>
      <c r="B2391"/>
      <c r="C2391" s="65"/>
      <c r="D2391"/>
      <c r="E2391"/>
      <c r="F2391" s="66"/>
      <c r="G2391" s="65"/>
      <c r="H2391" s="67"/>
      <c r="I2391" s="67"/>
      <c r="J2391" s="67"/>
      <c r="K2391" s="67"/>
      <c r="L2391" s="67"/>
      <c r="M2391" s="66"/>
      <c r="N2391"/>
      <c r="O2391" s="68"/>
      <c r="P2391" s="69"/>
      <c r="Q2391" s="70"/>
    </row>
    <row r="2392" spans="1:17" x14ac:dyDescent="0.25">
      <c r="A2392" s="64"/>
      <c r="B2392"/>
      <c r="C2392" s="65"/>
      <c r="D2392"/>
      <c r="E2392"/>
      <c r="F2392" s="66"/>
      <c r="G2392" s="65"/>
      <c r="H2392" s="67"/>
      <c r="I2392" s="67"/>
      <c r="J2392" s="67"/>
      <c r="K2392" s="67"/>
      <c r="L2392" s="67"/>
      <c r="M2392" s="66"/>
      <c r="N2392"/>
      <c r="O2392" s="68"/>
      <c r="P2392" s="69"/>
      <c r="Q2392" s="70"/>
    </row>
    <row r="2393" spans="1:17" x14ac:dyDescent="0.25">
      <c r="A2393" s="64"/>
      <c r="B2393"/>
      <c r="C2393" s="65"/>
      <c r="D2393"/>
      <c r="E2393"/>
      <c r="F2393" s="66"/>
      <c r="G2393" s="65"/>
      <c r="H2393" s="67"/>
      <c r="I2393" s="67"/>
      <c r="J2393" s="67"/>
      <c r="K2393" s="67"/>
      <c r="L2393" s="67"/>
      <c r="M2393" s="66"/>
      <c r="N2393"/>
      <c r="O2393" s="68"/>
      <c r="P2393" s="69"/>
      <c r="Q2393" s="70"/>
    </row>
    <row r="2394" spans="1:17" x14ac:dyDescent="0.25">
      <c r="A2394" s="64"/>
      <c r="B2394"/>
      <c r="C2394" s="65"/>
      <c r="D2394"/>
      <c r="E2394"/>
      <c r="F2394" s="66"/>
      <c r="G2394" s="65"/>
      <c r="H2394" s="67"/>
      <c r="I2394" s="67"/>
      <c r="J2394" s="67"/>
      <c r="K2394" s="67"/>
      <c r="L2394" s="67"/>
      <c r="M2394" s="66"/>
      <c r="N2394"/>
      <c r="O2394" s="68"/>
      <c r="P2394" s="69"/>
      <c r="Q2394" s="70"/>
    </row>
    <row r="2395" spans="1:17" x14ac:dyDescent="0.25">
      <c r="A2395" s="64"/>
      <c r="B2395"/>
      <c r="C2395" s="65"/>
      <c r="D2395"/>
      <c r="E2395"/>
      <c r="F2395" s="66"/>
      <c r="G2395" s="65"/>
      <c r="H2395" s="67"/>
      <c r="I2395" s="67"/>
      <c r="J2395" s="67"/>
      <c r="K2395" s="67"/>
      <c r="L2395" s="67"/>
      <c r="M2395" s="66"/>
      <c r="N2395"/>
      <c r="O2395" s="68"/>
      <c r="P2395" s="69"/>
      <c r="Q2395" s="70"/>
    </row>
    <row r="2396" spans="1:17" x14ac:dyDescent="0.25">
      <c r="A2396" s="64"/>
      <c r="B2396"/>
      <c r="C2396" s="65"/>
      <c r="D2396"/>
      <c r="E2396"/>
      <c r="F2396" s="66"/>
      <c r="G2396" s="65"/>
      <c r="H2396" s="67"/>
      <c r="I2396" s="67"/>
      <c r="J2396" s="67"/>
      <c r="K2396" s="67"/>
      <c r="L2396" s="67"/>
      <c r="M2396" s="66"/>
      <c r="N2396"/>
      <c r="O2396" s="68"/>
      <c r="P2396" s="69"/>
      <c r="Q2396" s="70"/>
    </row>
    <row r="2397" spans="1:17" x14ac:dyDescent="0.25">
      <c r="A2397" s="64"/>
      <c r="B2397"/>
      <c r="C2397" s="65"/>
      <c r="D2397"/>
      <c r="E2397"/>
      <c r="F2397" s="66"/>
      <c r="G2397" s="65"/>
      <c r="H2397" s="67"/>
      <c r="I2397" s="67"/>
      <c r="J2397" s="67"/>
      <c r="K2397" s="67"/>
      <c r="L2397" s="67"/>
      <c r="M2397" s="66"/>
      <c r="N2397"/>
      <c r="O2397" s="68"/>
      <c r="P2397" s="69"/>
      <c r="Q2397" s="70"/>
    </row>
    <row r="2398" spans="1:17" x14ac:dyDescent="0.25">
      <c r="A2398" s="64"/>
      <c r="B2398"/>
      <c r="C2398" s="65"/>
      <c r="D2398"/>
      <c r="E2398"/>
      <c r="F2398" s="66"/>
      <c r="G2398" s="65"/>
      <c r="H2398" s="67"/>
      <c r="I2398" s="67"/>
      <c r="J2398" s="67"/>
      <c r="K2398" s="67"/>
      <c r="L2398" s="67"/>
      <c r="M2398" s="66"/>
      <c r="N2398"/>
      <c r="O2398" s="68"/>
      <c r="P2398" s="69"/>
      <c r="Q2398" s="70"/>
    </row>
    <row r="2399" spans="1:17" x14ac:dyDescent="0.25">
      <c r="A2399" s="64"/>
      <c r="B2399"/>
      <c r="C2399" s="65"/>
      <c r="D2399"/>
      <c r="E2399"/>
      <c r="F2399" s="66"/>
      <c r="G2399" s="65"/>
      <c r="H2399" s="67"/>
      <c r="I2399" s="67"/>
      <c r="J2399" s="67"/>
      <c r="K2399" s="67"/>
      <c r="L2399" s="67"/>
      <c r="M2399" s="66"/>
      <c r="N2399"/>
      <c r="O2399" s="68"/>
      <c r="P2399" s="69"/>
      <c r="Q2399" s="70"/>
    </row>
    <row r="2400" spans="1:17" x14ac:dyDescent="0.25">
      <c r="A2400" s="64"/>
      <c r="B2400"/>
      <c r="C2400" s="65"/>
      <c r="D2400"/>
      <c r="E2400"/>
      <c r="F2400" s="66"/>
      <c r="G2400" s="65"/>
      <c r="H2400" s="67"/>
      <c r="I2400" s="67"/>
      <c r="J2400" s="67"/>
      <c r="K2400" s="67"/>
      <c r="L2400" s="67"/>
      <c r="M2400" s="66"/>
      <c r="N2400"/>
      <c r="O2400" s="68"/>
      <c r="P2400" s="69"/>
      <c r="Q2400" s="70"/>
    </row>
    <row r="2401" spans="1:17" x14ac:dyDescent="0.25">
      <c r="A2401" s="64"/>
      <c r="B2401"/>
      <c r="C2401" s="65"/>
      <c r="D2401"/>
      <c r="E2401"/>
      <c r="F2401" s="66"/>
      <c r="G2401" s="65"/>
      <c r="H2401" s="67"/>
      <c r="I2401" s="67"/>
      <c r="J2401" s="67"/>
      <c r="K2401" s="67"/>
      <c r="L2401" s="67"/>
      <c r="M2401" s="66"/>
      <c r="N2401"/>
      <c r="O2401" s="68"/>
      <c r="P2401" s="69"/>
      <c r="Q2401" s="70"/>
    </row>
    <row r="2402" spans="1:17" x14ac:dyDescent="0.25">
      <c r="A2402" s="64"/>
      <c r="B2402"/>
      <c r="C2402" s="65"/>
      <c r="D2402"/>
      <c r="E2402"/>
      <c r="F2402" s="66"/>
      <c r="G2402" s="65"/>
      <c r="H2402" s="67"/>
      <c r="I2402" s="67"/>
      <c r="J2402" s="67"/>
      <c r="K2402" s="67"/>
      <c r="L2402" s="67"/>
      <c r="M2402" s="66"/>
      <c r="N2402"/>
      <c r="O2402" s="68"/>
      <c r="P2402" s="69"/>
      <c r="Q2402" s="70"/>
    </row>
    <row r="2403" spans="1:17" x14ac:dyDescent="0.25">
      <c r="A2403" s="64"/>
      <c r="B2403"/>
      <c r="C2403" s="65"/>
      <c r="D2403"/>
      <c r="E2403"/>
      <c r="F2403" s="66"/>
      <c r="G2403" s="65"/>
      <c r="H2403" s="67"/>
      <c r="I2403" s="67"/>
      <c r="J2403" s="67"/>
      <c r="K2403" s="67"/>
      <c r="L2403" s="67"/>
      <c r="M2403" s="66"/>
      <c r="N2403"/>
      <c r="O2403" s="68"/>
      <c r="P2403" s="69"/>
      <c r="Q2403" s="70"/>
    </row>
    <row r="2404" spans="1:17" x14ac:dyDescent="0.25">
      <c r="A2404" s="64"/>
      <c r="B2404"/>
      <c r="C2404" s="65"/>
      <c r="D2404"/>
      <c r="E2404"/>
      <c r="F2404" s="66"/>
      <c r="G2404" s="65"/>
      <c r="H2404" s="67"/>
      <c r="I2404" s="67"/>
      <c r="J2404" s="67"/>
      <c r="K2404" s="67"/>
      <c r="L2404" s="67"/>
      <c r="M2404" s="66"/>
      <c r="N2404"/>
      <c r="O2404" s="68"/>
      <c r="P2404" s="69"/>
      <c r="Q2404" s="70"/>
    </row>
    <row r="2405" spans="1:17" x14ac:dyDescent="0.25">
      <c r="A2405" s="64"/>
      <c r="B2405"/>
      <c r="C2405" s="65"/>
      <c r="D2405"/>
      <c r="E2405"/>
      <c r="F2405" s="66"/>
      <c r="G2405" s="65"/>
      <c r="H2405" s="67"/>
      <c r="I2405" s="67"/>
      <c r="J2405" s="67"/>
      <c r="K2405" s="67"/>
      <c r="L2405" s="67"/>
      <c r="M2405" s="66"/>
      <c r="N2405"/>
      <c r="O2405" s="68"/>
      <c r="P2405" s="69"/>
      <c r="Q2405" s="70"/>
    </row>
    <row r="2406" spans="1:17" x14ac:dyDescent="0.25">
      <c r="A2406" s="64"/>
      <c r="B2406"/>
      <c r="C2406" s="65"/>
      <c r="D2406"/>
      <c r="E2406"/>
      <c r="F2406" s="66"/>
      <c r="G2406" s="65"/>
      <c r="H2406" s="67"/>
      <c r="I2406" s="67"/>
      <c r="J2406" s="67"/>
      <c r="K2406" s="67"/>
      <c r="L2406" s="67"/>
      <c r="M2406" s="66"/>
      <c r="N2406"/>
      <c r="O2406" s="68"/>
      <c r="P2406" s="69"/>
      <c r="Q2406" s="70"/>
    </row>
    <row r="2407" spans="1:17" x14ac:dyDescent="0.25">
      <c r="A2407" s="64"/>
      <c r="B2407"/>
      <c r="C2407" s="65"/>
      <c r="D2407"/>
      <c r="E2407"/>
      <c r="F2407" s="66"/>
      <c r="G2407" s="65"/>
      <c r="H2407" s="67"/>
      <c r="I2407" s="67"/>
      <c r="J2407" s="67"/>
      <c r="K2407" s="67"/>
      <c r="L2407" s="67"/>
      <c r="M2407" s="66"/>
      <c r="N2407"/>
      <c r="O2407" s="68"/>
      <c r="P2407" s="69"/>
      <c r="Q2407" s="70"/>
    </row>
    <row r="2408" spans="1:17" x14ac:dyDescent="0.25">
      <c r="A2408" s="64"/>
      <c r="B2408"/>
      <c r="C2408" s="65"/>
      <c r="D2408"/>
      <c r="E2408"/>
      <c r="F2408" s="66"/>
      <c r="G2408" s="65"/>
      <c r="H2408" s="67"/>
      <c r="I2408" s="67"/>
      <c r="J2408" s="67"/>
      <c r="K2408" s="67"/>
      <c r="L2408" s="67"/>
      <c r="M2408" s="66"/>
      <c r="N2408"/>
      <c r="O2408" s="68"/>
      <c r="P2408" s="69"/>
      <c r="Q2408" s="70"/>
    </row>
    <row r="2409" spans="1:17" x14ac:dyDescent="0.25">
      <c r="A2409" s="64"/>
      <c r="B2409"/>
      <c r="C2409" s="65"/>
      <c r="D2409"/>
      <c r="E2409"/>
      <c r="F2409" s="66"/>
      <c r="G2409" s="65"/>
      <c r="H2409" s="67"/>
      <c r="I2409" s="67"/>
      <c r="J2409" s="67"/>
      <c r="K2409" s="67"/>
      <c r="L2409" s="67"/>
      <c r="M2409" s="66"/>
      <c r="N2409"/>
      <c r="O2409" s="68"/>
      <c r="P2409" s="69"/>
      <c r="Q2409" s="70"/>
    </row>
    <row r="2410" spans="1:17" x14ac:dyDescent="0.25">
      <c r="A2410" s="64"/>
      <c r="B2410"/>
      <c r="C2410" s="65"/>
      <c r="D2410"/>
      <c r="E2410"/>
      <c r="F2410" s="66"/>
      <c r="G2410" s="65"/>
      <c r="H2410" s="67"/>
      <c r="I2410" s="67"/>
      <c r="J2410" s="67"/>
      <c r="K2410" s="67"/>
      <c r="L2410" s="67"/>
      <c r="M2410" s="66"/>
      <c r="N2410"/>
      <c r="O2410" s="68"/>
      <c r="P2410" s="69"/>
      <c r="Q2410" s="70"/>
    </row>
    <row r="2411" spans="1:17" x14ac:dyDescent="0.25">
      <c r="A2411" s="64"/>
      <c r="B2411"/>
      <c r="C2411" s="65"/>
      <c r="D2411"/>
      <c r="E2411"/>
      <c r="F2411" s="66"/>
      <c r="G2411" s="65"/>
      <c r="H2411" s="67"/>
      <c r="I2411" s="67"/>
      <c r="J2411" s="67"/>
      <c r="K2411" s="67"/>
      <c r="L2411" s="67"/>
      <c r="M2411" s="66"/>
      <c r="N2411"/>
      <c r="O2411" s="68"/>
      <c r="P2411" s="69"/>
      <c r="Q2411" s="70"/>
    </row>
    <row r="2412" spans="1:17" x14ac:dyDescent="0.25">
      <c r="A2412" s="64"/>
      <c r="B2412"/>
      <c r="C2412" s="65"/>
      <c r="D2412"/>
      <c r="E2412"/>
      <c r="F2412" s="66"/>
      <c r="G2412" s="65"/>
      <c r="H2412" s="67"/>
      <c r="I2412" s="67"/>
      <c r="J2412" s="67"/>
      <c r="K2412" s="67"/>
      <c r="L2412" s="67"/>
      <c r="M2412" s="66"/>
      <c r="N2412"/>
      <c r="O2412" s="68"/>
      <c r="P2412" s="69"/>
      <c r="Q2412" s="70"/>
    </row>
    <row r="2413" spans="1:17" x14ac:dyDescent="0.25">
      <c r="A2413" s="64"/>
      <c r="B2413"/>
      <c r="C2413" s="65"/>
      <c r="D2413"/>
      <c r="E2413"/>
      <c r="F2413" s="66"/>
      <c r="G2413" s="65"/>
      <c r="H2413" s="67"/>
      <c r="I2413" s="67"/>
      <c r="J2413" s="67"/>
      <c r="K2413" s="67"/>
      <c r="L2413" s="67"/>
      <c r="M2413" s="66"/>
      <c r="N2413"/>
      <c r="O2413" s="68"/>
      <c r="P2413" s="69"/>
      <c r="Q2413" s="70"/>
    </row>
    <row r="2414" spans="1:17" x14ac:dyDescent="0.25">
      <c r="A2414" s="64"/>
      <c r="B2414"/>
      <c r="C2414" s="65"/>
      <c r="D2414"/>
      <c r="E2414"/>
      <c r="F2414" s="66"/>
      <c r="G2414" s="65"/>
      <c r="H2414" s="67"/>
      <c r="I2414" s="67"/>
      <c r="J2414" s="67"/>
      <c r="K2414" s="67"/>
      <c r="L2414" s="67"/>
      <c r="M2414" s="66"/>
      <c r="N2414"/>
      <c r="O2414" s="68"/>
      <c r="P2414" s="69"/>
      <c r="Q2414" s="70"/>
    </row>
    <row r="2415" spans="1:17" x14ac:dyDescent="0.25">
      <c r="A2415" s="64"/>
      <c r="B2415"/>
      <c r="C2415" s="65"/>
      <c r="D2415"/>
      <c r="E2415"/>
      <c r="F2415" s="66"/>
      <c r="G2415" s="65"/>
      <c r="H2415" s="67"/>
      <c r="I2415" s="67"/>
      <c r="J2415" s="67"/>
      <c r="K2415" s="67"/>
      <c r="L2415" s="67"/>
      <c r="M2415" s="66"/>
      <c r="N2415"/>
      <c r="O2415" s="68"/>
      <c r="P2415" s="69"/>
      <c r="Q2415" s="70"/>
    </row>
    <row r="2416" spans="1:17" x14ac:dyDescent="0.25">
      <c r="A2416" s="64"/>
      <c r="B2416"/>
      <c r="C2416" s="65"/>
      <c r="D2416"/>
      <c r="E2416"/>
      <c r="F2416" s="66"/>
      <c r="G2416" s="65"/>
      <c r="H2416" s="67"/>
      <c r="I2416" s="67"/>
      <c r="J2416" s="67"/>
      <c r="K2416" s="67"/>
      <c r="L2416" s="67"/>
      <c r="M2416" s="66"/>
      <c r="N2416"/>
      <c r="O2416" s="68"/>
      <c r="P2416" s="69"/>
      <c r="Q2416" s="70"/>
    </row>
    <row r="2417" spans="1:17" x14ac:dyDescent="0.25">
      <c r="A2417" s="64"/>
      <c r="B2417"/>
      <c r="C2417" s="65"/>
      <c r="D2417"/>
      <c r="E2417"/>
      <c r="F2417" s="66"/>
      <c r="G2417" s="65"/>
      <c r="H2417" s="67"/>
      <c r="I2417" s="67"/>
      <c r="J2417" s="67"/>
      <c r="K2417" s="67"/>
      <c r="L2417" s="67"/>
      <c r="M2417" s="66"/>
      <c r="N2417"/>
      <c r="O2417" s="68"/>
      <c r="P2417" s="69"/>
      <c r="Q2417" s="70"/>
    </row>
    <row r="2418" spans="1:17" x14ac:dyDescent="0.25">
      <c r="A2418" s="64"/>
      <c r="B2418"/>
      <c r="C2418" s="65"/>
      <c r="D2418"/>
      <c r="E2418"/>
      <c r="F2418" s="66"/>
      <c r="G2418" s="65"/>
      <c r="H2418" s="67"/>
      <c r="I2418" s="67"/>
      <c r="J2418" s="67"/>
      <c r="K2418" s="67"/>
      <c r="L2418" s="67"/>
      <c r="M2418" s="66"/>
      <c r="N2418"/>
      <c r="O2418" s="68"/>
      <c r="P2418" s="69"/>
      <c r="Q2418" s="70"/>
    </row>
    <row r="2419" spans="1:17" x14ac:dyDescent="0.25">
      <c r="A2419" s="64"/>
      <c r="B2419"/>
      <c r="C2419" s="65"/>
      <c r="D2419"/>
      <c r="E2419"/>
      <c r="F2419" s="66"/>
      <c r="G2419" s="65"/>
      <c r="H2419" s="67"/>
      <c r="I2419" s="67"/>
      <c r="J2419" s="67"/>
      <c r="K2419" s="67"/>
      <c r="L2419" s="67"/>
      <c r="M2419" s="66"/>
      <c r="N2419"/>
      <c r="O2419" s="68"/>
      <c r="P2419" s="69"/>
      <c r="Q2419" s="70"/>
    </row>
    <row r="2420" spans="1:17" x14ac:dyDescent="0.25">
      <c r="A2420" s="64"/>
      <c r="B2420"/>
      <c r="C2420" s="65"/>
      <c r="D2420"/>
      <c r="E2420"/>
      <c r="F2420" s="66"/>
      <c r="G2420" s="65"/>
      <c r="H2420" s="67"/>
      <c r="I2420" s="67"/>
      <c r="J2420" s="67"/>
      <c r="K2420" s="67"/>
      <c r="L2420" s="67"/>
      <c r="M2420" s="66"/>
      <c r="N2420"/>
      <c r="O2420" s="68"/>
      <c r="P2420" s="69"/>
      <c r="Q2420" s="70"/>
    </row>
    <row r="2421" spans="1:17" x14ac:dyDescent="0.25">
      <c r="A2421" s="64"/>
      <c r="B2421"/>
      <c r="C2421" s="65"/>
      <c r="D2421"/>
      <c r="E2421"/>
      <c r="F2421" s="66"/>
      <c r="G2421" s="65"/>
      <c r="H2421" s="67"/>
      <c r="I2421" s="67"/>
      <c r="J2421" s="67"/>
      <c r="K2421" s="67"/>
      <c r="L2421" s="67"/>
      <c r="M2421" s="66"/>
      <c r="N2421"/>
      <c r="O2421" s="68"/>
      <c r="P2421" s="69"/>
      <c r="Q2421" s="70"/>
    </row>
    <row r="2422" spans="1:17" x14ac:dyDescent="0.25">
      <c r="A2422" s="64"/>
      <c r="B2422"/>
      <c r="C2422" s="65"/>
      <c r="D2422"/>
      <c r="E2422"/>
      <c r="F2422" s="66"/>
      <c r="G2422" s="65"/>
      <c r="H2422" s="67"/>
      <c r="I2422" s="67"/>
      <c r="J2422" s="67"/>
      <c r="K2422" s="67"/>
      <c r="L2422" s="67"/>
      <c r="M2422" s="66"/>
      <c r="N2422"/>
      <c r="O2422" s="68"/>
      <c r="P2422" s="69"/>
      <c r="Q2422" s="70"/>
    </row>
    <row r="2423" spans="1:17" x14ac:dyDescent="0.25">
      <c r="A2423" s="64"/>
      <c r="B2423"/>
      <c r="C2423" s="65"/>
      <c r="D2423"/>
      <c r="E2423"/>
      <c r="F2423" s="66"/>
      <c r="G2423" s="65"/>
      <c r="H2423" s="67"/>
      <c r="I2423" s="67"/>
      <c r="J2423" s="67"/>
      <c r="K2423" s="67"/>
      <c r="L2423" s="67"/>
      <c r="M2423" s="66"/>
      <c r="N2423"/>
      <c r="O2423" s="68"/>
      <c r="P2423" s="69"/>
      <c r="Q2423" s="70"/>
    </row>
    <row r="2424" spans="1:17" x14ac:dyDescent="0.25">
      <c r="A2424" s="64"/>
      <c r="B2424"/>
      <c r="C2424" s="65"/>
      <c r="D2424"/>
      <c r="E2424"/>
      <c r="F2424" s="66"/>
      <c r="G2424" s="65"/>
      <c r="H2424" s="67"/>
      <c r="I2424" s="67"/>
      <c r="J2424" s="67"/>
      <c r="K2424" s="67"/>
      <c r="L2424" s="67"/>
      <c r="M2424" s="66"/>
      <c r="N2424"/>
      <c r="O2424" s="68"/>
      <c r="P2424" s="69"/>
      <c r="Q2424" s="70"/>
    </row>
    <row r="2425" spans="1:17" x14ac:dyDescent="0.25">
      <c r="A2425" s="64"/>
      <c r="B2425"/>
      <c r="C2425" s="65"/>
      <c r="D2425"/>
      <c r="E2425"/>
      <c r="F2425" s="66"/>
      <c r="G2425" s="65"/>
      <c r="H2425" s="67"/>
      <c r="I2425" s="67"/>
      <c r="J2425" s="67"/>
      <c r="K2425" s="67"/>
      <c r="L2425" s="67"/>
      <c r="M2425" s="66"/>
      <c r="N2425"/>
      <c r="O2425" s="68"/>
      <c r="P2425" s="69"/>
      <c r="Q2425" s="70"/>
    </row>
    <row r="2426" spans="1:17" x14ac:dyDescent="0.25">
      <c r="A2426" s="64"/>
      <c r="B2426"/>
      <c r="C2426" s="65"/>
      <c r="D2426"/>
      <c r="E2426"/>
      <c r="F2426" s="66"/>
      <c r="G2426" s="65"/>
      <c r="H2426" s="67"/>
      <c r="I2426" s="67"/>
      <c r="J2426" s="67"/>
      <c r="K2426" s="67"/>
      <c r="L2426" s="67"/>
      <c r="M2426" s="66"/>
      <c r="N2426"/>
      <c r="O2426" s="68"/>
      <c r="P2426" s="69"/>
      <c r="Q2426" s="70"/>
    </row>
    <row r="2427" spans="1:17" x14ac:dyDescent="0.25">
      <c r="A2427" s="64"/>
      <c r="B2427"/>
      <c r="C2427" s="65"/>
      <c r="D2427"/>
      <c r="E2427"/>
      <c r="F2427" s="66"/>
      <c r="G2427" s="65"/>
      <c r="H2427" s="67"/>
      <c r="I2427" s="67"/>
      <c r="J2427" s="67"/>
      <c r="K2427" s="67"/>
      <c r="L2427" s="67"/>
      <c r="M2427" s="66"/>
      <c r="N2427"/>
      <c r="O2427" s="68"/>
      <c r="P2427" s="69"/>
      <c r="Q2427" s="70"/>
    </row>
    <row r="2428" spans="1:17" x14ac:dyDescent="0.25">
      <c r="A2428" s="64"/>
      <c r="B2428"/>
      <c r="C2428" s="65"/>
      <c r="D2428"/>
      <c r="E2428"/>
      <c r="F2428" s="66"/>
      <c r="G2428" s="65"/>
      <c r="H2428" s="67"/>
      <c r="I2428" s="67"/>
      <c r="J2428" s="67"/>
      <c r="K2428" s="67"/>
      <c r="L2428" s="67"/>
      <c r="M2428" s="66"/>
      <c r="N2428"/>
      <c r="O2428" s="68"/>
      <c r="P2428" s="69"/>
      <c r="Q2428" s="70"/>
    </row>
    <row r="2429" spans="1:17" x14ac:dyDescent="0.25">
      <c r="A2429" s="64"/>
      <c r="B2429"/>
      <c r="C2429" s="65"/>
      <c r="D2429"/>
      <c r="E2429"/>
      <c r="F2429" s="66"/>
      <c r="G2429" s="65"/>
      <c r="H2429" s="67"/>
      <c r="I2429" s="67"/>
      <c r="J2429" s="67"/>
      <c r="K2429" s="67"/>
      <c r="L2429" s="67"/>
      <c r="M2429" s="66"/>
      <c r="N2429"/>
      <c r="O2429" s="68"/>
      <c r="P2429" s="69"/>
      <c r="Q2429" s="70"/>
    </row>
    <row r="2430" spans="1:17" x14ac:dyDescent="0.25">
      <c r="A2430" s="64"/>
      <c r="B2430"/>
      <c r="C2430" s="65"/>
      <c r="D2430"/>
      <c r="E2430"/>
      <c r="F2430" s="66"/>
      <c r="G2430" s="65"/>
      <c r="H2430" s="67"/>
      <c r="I2430" s="67"/>
      <c r="J2430" s="67"/>
      <c r="K2430" s="67"/>
      <c r="L2430" s="67"/>
      <c r="M2430" s="66"/>
      <c r="N2430"/>
      <c r="O2430" s="68"/>
      <c r="P2430" s="69"/>
      <c r="Q2430" s="70"/>
    </row>
    <row r="2431" spans="1:17" x14ac:dyDescent="0.25">
      <c r="A2431" s="64"/>
      <c r="B2431"/>
      <c r="C2431" s="65"/>
      <c r="D2431"/>
      <c r="E2431"/>
      <c r="F2431" s="66"/>
      <c r="G2431" s="65"/>
      <c r="H2431" s="67"/>
      <c r="I2431" s="67"/>
      <c r="J2431" s="67"/>
      <c r="K2431" s="67"/>
      <c r="L2431" s="67"/>
      <c r="M2431" s="66"/>
      <c r="N2431"/>
      <c r="O2431" s="68"/>
      <c r="P2431" s="69"/>
      <c r="Q2431" s="70"/>
    </row>
    <row r="2432" spans="1:17" x14ac:dyDescent="0.25">
      <c r="A2432" s="64"/>
      <c r="B2432"/>
      <c r="C2432" s="65"/>
      <c r="D2432"/>
      <c r="E2432"/>
      <c r="F2432" s="66"/>
      <c r="G2432" s="65"/>
      <c r="H2432" s="67"/>
      <c r="I2432" s="67"/>
      <c r="J2432" s="67"/>
      <c r="K2432" s="67"/>
      <c r="L2432" s="67"/>
      <c r="M2432" s="66"/>
      <c r="N2432"/>
      <c r="O2432" s="68"/>
      <c r="P2432" s="69"/>
      <c r="Q2432" s="70"/>
    </row>
    <row r="2433" spans="1:17" x14ac:dyDescent="0.25">
      <c r="A2433" s="64"/>
      <c r="B2433"/>
      <c r="C2433" s="65"/>
      <c r="D2433"/>
      <c r="E2433"/>
      <c r="F2433" s="66"/>
      <c r="G2433" s="65"/>
      <c r="H2433" s="67"/>
      <c r="I2433" s="67"/>
      <c r="J2433" s="67"/>
      <c r="K2433" s="67"/>
      <c r="L2433" s="67"/>
      <c r="M2433" s="66"/>
      <c r="N2433"/>
      <c r="O2433" s="68"/>
      <c r="P2433" s="69"/>
      <c r="Q2433" s="70"/>
    </row>
    <row r="2434" spans="1:17" x14ac:dyDescent="0.25">
      <c r="A2434" s="64"/>
      <c r="B2434"/>
      <c r="C2434" s="65"/>
      <c r="D2434"/>
      <c r="E2434"/>
      <c r="F2434" s="66"/>
      <c r="G2434" s="65"/>
      <c r="H2434" s="67"/>
      <c r="I2434" s="67"/>
      <c r="J2434" s="67"/>
      <c r="K2434" s="67"/>
      <c r="L2434" s="67"/>
      <c r="M2434" s="66"/>
      <c r="N2434"/>
      <c r="O2434" s="68"/>
      <c r="P2434" s="69"/>
      <c r="Q2434" s="70"/>
    </row>
    <row r="2435" spans="1:17" x14ac:dyDescent="0.25">
      <c r="A2435" s="64"/>
      <c r="B2435"/>
      <c r="C2435" s="65"/>
      <c r="D2435"/>
      <c r="E2435"/>
      <c r="F2435" s="66"/>
      <c r="G2435" s="65"/>
      <c r="H2435" s="67"/>
      <c r="I2435" s="67"/>
      <c r="J2435" s="67"/>
      <c r="K2435" s="67"/>
      <c r="L2435" s="67"/>
      <c r="M2435" s="66"/>
      <c r="N2435"/>
      <c r="O2435" s="68"/>
      <c r="P2435" s="69"/>
      <c r="Q2435" s="70"/>
    </row>
    <row r="2436" spans="1:17" x14ac:dyDescent="0.25">
      <c r="A2436" s="64"/>
      <c r="B2436"/>
      <c r="C2436" s="65"/>
      <c r="D2436"/>
      <c r="E2436"/>
      <c r="F2436" s="66"/>
      <c r="G2436" s="65"/>
      <c r="H2436" s="67"/>
      <c r="I2436" s="67"/>
      <c r="J2436" s="67"/>
      <c r="K2436" s="67"/>
      <c r="L2436" s="67"/>
      <c r="M2436" s="66"/>
      <c r="N2436"/>
      <c r="O2436" s="68"/>
      <c r="P2436" s="69"/>
      <c r="Q2436" s="70"/>
    </row>
    <row r="2437" spans="1:17" x14ac:dyDescent="0.25">
      <c r="A2437" s="64"/>
      <c r="B2437"/>
      <c r="C2437" s="65"/>
      <c r="D2437"/>
      <c r="E2437"/>
      <c r="F2437" s="66"/>
      <c r="G2437" s="65"/>
      <c r="H2437" s="67"/>
      <c r="I2437" s="67"/>
      <c r="J2437" s="67"/>
      <c r="K2437" s="67"/>
      <c r="L2437" s="67"/>
      <c r="M2437" s="66"/>
      <c r="N2437"/>
      <c r="O2437" s="68"/>
      <c r="P2437" s="69"/>
      <c r="Q2437" s="70"/>
    </row>
    <row r="2438" spans="1:17" x14ac:dyDescent="0.25">
      <c r="A2438" s="64"/>
      <c r="B2438"/>
      <c r="C2438" s="65"/>
      <c r="D2438"/>
      <c r="E2438"/>
      <c r="F2438" s="66"/>
      <c r="G2438" s="65"/>
      <c r="H2438" s="67"/>
      <c r="I2438" s="67"/>
      <c r="J2438" s="67"/>
      <c r="K2438" s="67"/>
      <c r="L2438" s="67"/>
      <c r="M2438" s="66"/>
      <c r="N2438"/>
      <c r="O2438" s="68"/>
      <c r="P2438" s="69"/>
      <c r="Q2438" s="70"/>
    </row>
    <row r="2439" spans="1:17" x14ac:dyDescent="0.25">
      <c r="A2439" s="64"/>
      <c r="B2439"/>
      <c r="C2439" s="65"/>
      <c r="D2439"/>
      <c r="E2439"/>
      <c r="F2439" s="66"/>
      <c r="G2439" s="65"/>
      <c r="H2439" s="67"/>
      <c r="I2439" s="67"/>
      <c r="J2439" s="67"/>
      <c r="K2439" s="67"/>
      <c r="L2439" s="67"/>
      <c r="M2439" s="66"/>
      <c r="N2439"/>
      <c r="O2439" s="68"/>
      <c r="P2439" s="69"/>
      <c r="Q2439" s="70"/>
    </row>
    <row r="2440" spans="1:17" x14ac:dyDescent="0.25">
      <c r="A2440" s="64"/>
      <c r="B2440"/>
      <c r="C2440" s="65"/>
      <c r="D2440"/>
      <c r="E2440"/>
      <c r="F2440" s="66"/>
      <c r="G2440" s="65"/>
      <c r="H2440" s="67"/>
      <c r="I2440" s="67"/>
      <c r="J2440" s="67"/>
      <c r="K2440" s="67"/>
      <c r="L2440" s="67"/>
      <c r="M2440" s="66"/>
      <c r="N2440"/>
      <c r="O2440" s="68"/>
      <c r="P2440" s="69"/>
      <c r="Q2440" s="70"/>
    </row>
    <row r="2441" spans="1:17" x14ac:dyDescent="0.25">
      <c r="A2441" s="64"/>
      <c r="B2441"/>
      <c r="C2441" s="65"/>
      <c r="D2441"/>
      <c r="E2441"/>
      <c r="F2441" s="66"/>
      <c r="G2441" s="65"/>
      <c r="H2441" s="67"/>
      <c r="I2441" s="67"/>
      <c r="J2441" s="67"/>
      <c r="K2441" s="67"/>
      <c r="L2441" s="67"/>
      <c r="M2441" s="66"/>
      <c r="N2441"/>
      <c r="O2441" s="68"/>
      <c r="P2441" s="69"/>
      <c r="Q2441" s="70"/>
    </row>
    <row r="2442" spans="1:17" x14ac:dyDescent="0.25">
      <c r="A2442" s="64"/>
      <c r="B2442"/>
      <c r="C2442" s="65"/>
      <c r="D2442"/>
      <c r="E2442"/>
      <c r="F2442" s="66"/>
      <c r="G2442" s="65"/>
      <c r="H2442" s="67"/>
      <c r="I2442" s="67"/>
      <c r="J2442" s="67"/>
      <c r="K2442" s="67"/>
      <c r="L2442" s="67"/>
      <c r="M2442" s="66"/>
      <c r="N2442"/>
      <c r="O2442" s="68"/>
      <c r="P2442" s="69"/>
      <c r="Q2442" s="70"/>
    </row>
    <row r="2443" spans="1:17" x14ac:dyDescent="0.25">
      <c r="A2443" s="64"/>
      <c r="B2443"/>
      <c r="C2443" s="65"/>
      <c r="D2443"/>
      <c r="E2443"/>
      <c r="F2443" s="66"/>
      <c r="G2443" s="65"/>
      <c r="H2443" s="67"/>
      <c r="I2443" s="67"/>
      <c r="J2443" s="67"/>
      <c r="K2443" s="67"/>
      <c r="L2443" s="67"/>
      <c r="M2443" s="66"/>
      <c r="N2443"/>
      <c r="O2443" s="68"/>
      <c r="P2443" s="69"/>
      <c r="Q2443" s="70"/>
    </row>
    <row r="2444" spans="1:17" x14ac:dyDescent="0.25">
      <c r="A2444" s="64"/>
      <c r="B2444"/>
      <c r="C2444" s="65"/>
      <c r="D2444"/>
      <c r="E2444"/>
      <c r="F2444" s="66"/>
      <c r="G2444" s="65"/>
      <c r="H2444" s="67"/>
      <c r="I2444" s="67"/>
      <c r="J2444" s="67"/>
      <c r="K2444" s="67"/>
      <c r="L2444" s="67"/>
      <c r="M2444" s="66"/>
      <c r="N2444"/>
      <c r="O2444" s="68"/>
      <c r="P2444" s="69"/>
      <c r="Q2444" s="70"/>
    </row>
    <row r="2445" spans="1:17" x14ac:dyDescent="0.25">
      <c r="A2445" s="64"/>
      <c r="B2445"/>
      <c r="C2445" s="65"/>
      <c r="D2445"/>
      <c r="E2445"/>
      <c r="F2445" s="66"/>
      <c r="G2445" s="65"/>
      <c r="H2445" s="67"/>
      <c r="I2445" s="67"/>
      <c r="J2445" s="67"/>
      <c r="K2445" s="67"/>
      <c r="L2445" s="67"/>
      <c r="M2445" s="66"/>
      <c r="N2445"/>
      <c r="O2445" s="68"/>
      <c r="P2445" s="69"/>
      <c r="Q2445" s="70"/>
    </row>
    <row r="2446" spans="1:17" x14ac:dyDescent="0.25">
      <c r="A2446" s="64"/>
      <c r="B2446"/>
      <c r="C2446" s="65"/>
      <c r="D2446"/>
      <c r="E2446"/>
      <c r="F2446" s="66"/>
      <c r="G2446" s="65"/>
      <c r="H2446" s="67"/>
      <c r="I2446" s="67"/>
      <c r="J2446" s="67"/>
      <c r="K2446" s="67"/>
      <c r="L2446" s="67"/>
      <c r="M2446" s="66"/>
      <c r="N2446"/>
      <c r="O2446" s="68"/>
      <c r="P2446" s="69"/>
      <c r="Q2446" s="70"/>
    </row>
    <row r="2447" spans="1:17" x14ac:dyDescent="0.25">
      <c r="A2447" s="64"/>
      <c r="B2447"/>
      <c r="C2447" s="65"/>
      <c r="D2447"/>
      <c r="E2447"/>
      <c r="F2447" s="66"/>
      <c r="G2447" s="65"/>
      <c r="H2447" s="67"/>
      <c r="I2447" s="67"/>
      <c r="J2447" s="67"/>
      <c r="K2447" s="67"/>
      <c r="L2447" s="67"/>
      <c r="M2447" s="66"/>
      <c r="N2447"/>
      <c r="O2447" s="68"/>
      <c r="P2447" s="69"/>
      <c r="Q2447" s="70"/>
    </row>
    <row r="2448" spans="1:17" x14ac:dyDescent="0.25">
      <c r="A2448" s="64"/>
      <c r="B2448"/>
      <c r="C2448" s="65"/>
      <c r="D2448"/>
      <c r="E2448"/>
      <c r="F2448" s="66"/>
      <c r="G2448" s="65"/>
      <c r="H2448" s="67"/>
      <c r="I2448" s="67"/>
      <c r="J2448" s="67"/>
      <c r="K2448" s="67"/>
      <c r="L2448" s="67"/>
      <c r="M2448" s="66"/>
      <c r="N2448"/>
      <c r="O2448" s="68"/>
      <c r="P2448" s="69"/>
      <c r="Q2448" s="70"/>
    </row>
    <row r="2449" spans="1:17" x14ac:dyDescent="0.25">
      <c r="A2449" s="64"/>
      <c r="B2449"/>
      <c r="C2449" s="65"/>
      <c r="D2449"/>
      <c r="E2449"/>
      <c r="F2449" s="66"/>
      <c r="G2449" s="65"/>
      <c r="H2449" s="67"/>
      <c r="I2449" s="67"/>
      <c r="J2449" s="67"/>
      <c r="K2449" s="67"/>
      <c r="L2449" s="67"/>
      <c r="M2449" s="66"/>
      <c r="N2449"/>
      <c r="O2449" s="68"/>
      <c r="P2449" s="69"/>
      <c r="Q2449" s="70"/>
    </row>
    <row r="2450" spans="1:17" x14ac:dyDescent="0.25">
      <c r="A2450" s="64"/>
      <c r="B2450"/>
      <c r="C2450" s="65"/>
      <c r="D2450"/>
      <c r="E2450"/>
      <c r="F2450" s="66"/>
      <c r="G2450" s="65"/>
      <c r="H2450" s="67"/>
      <c r="I2450" s="67"/>
      <c r="J2450" s="67"/>
      <c r="K2450" s="67"/>
      <c r="L2450" s="67"/>
      <c r="M2450" s="66"/>
      <c r="N2450"/>
      <c r="O2450" s="68"/>
      <c r="P2450" s="69"/>
      <c r="Q2450" s="70"/>
    </row>
    <row r="2451" spans="1:17" x14ac:dyDescent="0.25">
      <c r="A2451" s="64"/>
      <c r="B2451"/>
      <c r="C2451" s="65"/>
      <c r="D2451"/>
      <c r="E2451"/>
      <c r="F2451" s="66"/>
      <c r="G2451" s="65"/>
      <c r="H2451" s="67"/>
      <c r="I2451" s="67"/>
      <c r="J2451" s="67"/>
      <c r="K2451" s="67"/>
      <c r="L2451" s="67"/>
      <c r="M2451" s="66"/>
      <c r="N2451"/>
      <c r="O2451" s="68"/>
      <c r="P2451" s="69"/>
      <c r="Q2451" s="70"/>
    </row>
    <row r="2452" spans="1:17" x14ac:dyDescent="0.25">
      <c r="A2452" s="64"/>
      <c r="B2452"/>
      <c r="C2452" s="65"/>
      <c r="D2452"/>
      <c r="E2452"/>
      <c r="F2452" s="66"/>
      <c r="G2452" s="65"/>
      <c r="H2452" s="67"/>
      <c r="I2452" s="67"/>
      <c r="J2452" s="67"/>
      <c r="K2452" s="67"/>
      <c r="L2452" s="67"/>
      <c r="M2452" s="66"/>
      <c r="N2452"/>
      <c r="O2452" s="68"/>
      <c r="P2452" s="69"/>
      <c r="Q2452" s="70"/>
    </row>
    <row r="2453" spans="1:17" x14ac:dyDescent="0.25">
      <c r="A2453" s="64"/>
      <c r="B2453"/>
      <c r="C2453" s="65"/>
      <c r="D2453"/>
      <c r="E2453"/>
      <c r="F2453" s="66"/>
      <c r="G2453" s="65"/>
      <c r="H2453" s="67"/>
      <c r="I2453" s="67"/>
      <c r="J2453" s="67"/>
      <c r="K2453" s="67"/>
      <c r="L2453" s="67"/>
      <c r="M2453" s="66"/>
      <c r="N2453"/>
      <c r="O2453" s="68"/>
      <c r="P2453" s="69"/>
      <c r="Q2453" s="70"/>
    </row>
    <row r="2454" spans="1:17" x14ac:dyDescent="0.25">
      <c r="A2454" s="64"/>
      <c r="B2454"/>
      <c r="C2454" s="65"/>
      <c r="D2454"/>
      <c r="E2454"/>
      <c r="F2454" s="66"/>
      <c r="G2454" s="65"/>
      <c r="H2454" s="67"/>
      <c r="I2454" s="67"/>
      <c r="J2454" s="67"/>
      <c r="K2454" s="67"/>
      <c r="L2454" s="67"/>
      <c r="M2454" s="66"/>
      <c r="N2454"/>
      <c r="O2454" s="68"/>
      <c r="P2454" s="69"/>
      <c r="Q2454" s="70"/>
    </row>
    <row r="2455" spans="1:17" x14ac:dyDescent="0.25">
      <c r="A2455" s="64"/>
      <c r="B2455"/>
      <c r="C2455" s="65"/>
      <c r="D2455"/>
      <c r="E2455"/>
      <c r="F2455" s="66"/>
      <c r="G2455" s="65"/>
      <c r="H2455" s="67"/>
      <c r="I2455" s="67"/>
      <c r="J2455" s="67"/>
      <c r="K2455" s="67"/>
      <c r="L2455" s="67"/>
      <c r="M2455" s="66"/>
      <c r="N2455"/>
      <c r="O2455" s="68"/>
      <c r="P2455" s="69"/>
      <c r="Q2455" s="70"/>
    </row>
    <row r="2456" spans="1:17" x14ac:dyDescent="0.25">
      <c r="A2456" s="64"/>
      <c r="B2456"/>
      <c r="C2456" s="65"/>
      <c r="D2456"/>
      <c r="E2456"/>
      <c r="F2456" s="66"/>
      <c r="G2456" s="65"/>
      <c r="H2456" s="67"/>
      <c r="I2456" s="67"/>
      <c r="J2456" s="67"/>
      <c r="K2456" s="67"/>
      <c r="L2456" s="67"/>
      <c r="M2456" s="66"/>
      <c r="N2456"/>
      <c r="O2456" s="68"/>
      <c r="P2456" s="69"/>
      <c r="Q2456" s="70"/>
    </row>
    <row r="2457" spans="1:17" x14ac:dyDescent="0.25">
      <c r="A2457" s="64"/>
      <c r="B2457"/>
      <c r="C2457" s="65"/>
      <c r="D2457"/>
      <c r="E2457"/>
      <c r="F2457" s="66"/>
      <c r="G2457" s="65"/>
      <c r="H2457" s="67"/>
      <c r="I2457" s="67"/>
      <c r="J2457" s="67"/>
      <c r="K2457" s="67"/>
      <c r="L2457" s="67"/>
      <c r="M2457" s="66"/>
      <c r="N2457"/>
      <c r="O2457" s="68"/>
      <c r="P2457" s="69"/>
      <c r="Q2457" s="70"/>
    </row>
    <row r="2458" spans="1:17" x14ac:dyDescent="0.25">
      <c r="A2458" s="64"/>
      <c r="B2458"/>
      <c r="C2458" s="65"/>
      <c r="D2458"/>
      <c r="E2458"/>
      <c r="F2458" s="66"/>
      <c r="G2458" s="65"/>
      <c r="H2458" s="67"/>
      <c r="I2458" s="67"/>
      <c r="J2458" s="67"/>
      <c r="K2458" s="67"/>
      <c r="L2458" s="67"/>
      <c r="M2458" s="66"/>
      <c r="N2458"/>
      <c r="O2458" s="68"/>
      <c r="P2458" s="69"/>
      <c r="Q2458" s="70"/>
    </row>
    <row r="2459" spans="1:17" x14ac:dyDescent="0.25">
      <c r="A2459" s="64"/>
      <c r="B2459"/>
      <c r="C2459" s="65"/>
      <c r="D2459"/>
      <c r="E2459"/>
      <c r="F2459" s="66"/>
      <c r="G2459" s="65"/>
      <c r="H2459" s="67"/>
      <c r="I2459" s="67"/>
      <c r="J2459" s="67"/>
      <c r="K2459" s="67"/>
      <c r="L2459" s="67"/>
      <c r="M2459" s="66"/>
      <c r="N2459"/>
      <c r="O2459" s="68"/>
      <c r="P2459" s="69"/>
      <c r="Q2459" s="70"/>
    </row>
    <row r="2460" spans="1:17" x14ac:dyDescent="0.25">
      <c r="A2460" s="64"/>
      <c r="B2460"/>
      <c r="C2460" s="65"/>
      <c r="D2460"/>
      <c r="E2460"/>
      <c r="F2460" s="66"/>
      <c r="G2460" s="65"/>
      <c r="H2460" s="67"/>
      <c r="I2460" s="67"/>
      <c r="J2460" s="67"/>
      <c r="K2460" s="67"/>
      <c r="L2460" s="67"/>
      <c r="M2460" s="66"/>
      <c r="N2460"/>
      <c r="O2460" s="68"/>
      <c r="P2460" s="69"/>
      <c r="Q2460" s="70"/>
    </row>
    <row r="2461" spans="1:17" x14ac:dyDescent="0.25">
      <c r="A2461" s="64"/>
      <c r="B2461"/>
      <c r="C2461" s="65"/>
      <c r="D2461"/>
      <c r="E2461"/>
      <c r="F2461" s="66"/>
      <c r="G2461" s="65"/>
      <c r="H2461" s="67"/>
      <c r="I2461" s="67"/>
      <c r="J2461" s="67"/>
      <c r="K2461" s="67"/>
      <c r="L2461" s="67"/>
      <c r="M2461" s="66"/>
      <c r="N2461"/>
      <c r="O2461" s="68"/>
      <c r="P2461" s="69"/>
      <c r="Q2461" s="70"/>
    </row>
    <row r="2462" spans="1:17" x14ac:dyDescent="0.25">
      <c r="A2462" s="64"/>
      <c r="B2462"/>
      <c r="C2462" s="65"/>
      <c r="D2462"/>
      <c r="E2462"/>
      <c r="F2462" s="66"/>
      <c r="G2462" s="65"/>
      <c r="H2462" s="67"/>
      <c r="I2462" s="67"/>
      <c r="J2462" s="67"/>
      <c r="K2462" s="67"/>
      <c r="L2462" s="67"/>
      <c r="M2462" s="66"/>
      <c r="N2462"/>
      <c r="O2462" s="68"/>
      <c r="P2462" s="69"/>
      <c r="Q2462" s="70"/>
    </row>
    <row r="2463" spans="1:17" x14ac:dyDescent="0.25">
      <c r="A2463" s="64"/>
      <c r="B2463"/>
      <c r="C2463" s="65"/>
      <c r="D2463"/>
      <c r="E2463"/>
      <c r="F2463" s="66"/>
      <c r="G2463" s="65"/>
      <c r="H2463" s="67"/>
      <c r="I2463" s="67"/>
      <c r="J2463" s="67"/>
      <c r="K2463" s="67"/>
      <c r="L2463" s="67"/>
      <c r="M2463" s="66"/>
      <c r="N2463"/>
      <c r="O2463" s="68"/>
      <c r="P2463" s="69"/>
      <c r="Q2463" s="70"/>
    </row>
    <row r="2464" spans="1:17" x14ac:dyDescent="0.25">
      <c r="A2464" s="64"/>
      <c r="B2464"/>
      <c r="C2464" s="65"/>
      <c r="D2464"/>
      <c r="E2464"/>
      <c r="F2464" s="66"/>
      <c r="G2464" s="65"/>
      <c r="H2464" s="67"/>
      <c r="I2464" s="67"/>
      <c r="J2464" s="67"/>
      <c r="K2464" s="67"/>
      <c r="L2464" s="67"/>
      <c r="M2464" s="66"/>
      <c r="N2464"/>
      <c r="O2464" s="68"/>
      <c r="P2464" s="69"/>
      <c r="Q2464" s="70"/>
    </row>
    <row r="2465" spans="1:17" x14ac:dyDescent="0.25">
      <c r="A2465" s="64"/>
      <c r="B2465"/>
      <c r="C2465" s="65"/>
      <c r="D2465"/>
      <c r="E2465"/>
      <c r="F2465" s="66"/>
      <c r="G2465" s="65"/>
      <c r="H2465" s="67"/>
      <c r="I2465" s="67"/>
      <c r="J2465" s="67"/>
      <c r="K2465" s="67"/>
      <c r="L2465" s="67"/>
      <c r="M2465" s="66"/>
      <c r="N2465"/>
      <c r="O2465" s="68"/>
      <c r="P2465" s="69"/>
      <c r="Q2465" s="70"/>
    </row>
    <row r="2466" spans="1:17" x14ac:dyDescent="0.25">
      <c r="A2466" s="64"/>
      <c r="B2466"/>
      <c r="C2466" s="65"/>
      <c r="D2466"/>
      <c r="E2466"/>
      <c r="F2466" s="66"/>
      <c r="G2466" s="65"/>
      <c r="H2466" s="67"/>
      <c r="I2466" s="67"/>
      <c r="J2466" s="67"/>
      <c r="K2466" s="67"/>
      <c r="L2466" s="67"/>
      <c r="M2466" s="66"/>
      <c r="N2466"/>
      <c r="O2466" s="68"/>
      <c r="P2466" s="69"/>
      <c r="Q2466" s="70"/>
    </row>
    <row r="2467" spans="1:17" x14ac:dyDescent="0.25">
      <c r="A2467" s="64"/>
      <c r="B2467"/>
      <c r="C2467" s="65"/>
      <c r="D2467"/>
      <c r="E2467"/>
      <c r="F2467" s="66"/>
      <c r="G2467" s="65"/>
      <c r="H2467" s="67"/>
      <c r="I2467" s="67"/>
      <c r="J2467" s="67"/>
      <c r="K2467" s="67"/>
      <c r="L2467" s="67"/>
      <c r="M2467" s="66"/>
      <c r="N2467"/>
      <c r="O2467" s="68"/>
      <c r="P2467" s="69"/>
      <c r="Q2467" s="70"/>
    </row>
    <row r="2468" spans="1:17" x14ac:dyDescent="0.25">
      <c r="A2468" s="64"/>
      <c r="B2468"/>
      <c r="C2468" s="65"/>
      <c r="D2468"/>
      <c r="E2468"/>
      <c r="F2468" s="66"/>
      <c r="G2468" s="65"/>
      <c r="H2468" s="67"/>
      <c r="I2468" s="67"/>
      <c r="J2468" s="67"/>
      <c r="K2468" s="67"/>
      <c r="L2468" s="67"/>
      <c r="M2468" s="66"/>
      <c r="N2468"/>
      <c r="O2468" s="68"/>
      <c r="P2468" s="69"/>
      <c r="Q2468" s="70"/>
    </row>
    <row r="2469" spans="1:17" x14ac:dyDescent="0.25">
      <c r="A2469" s="64"/>
      <c r="B2469"/>
      <c r="C2469" s="65"/>
      <c r="D2469"/>
      <c r="E2469"/>
      <c r="F2469" s="66"/>
      <c r="G2469" s="65"/>
      <c r="H2469" s="67"/>
      <c r="I2469" s="67"/>
      <c r="J2469" s="67"/>
      <c r="K2469" s="67"/>
      <c r="L2469" s="67"/>
      <c r="M2469" s="66"/>
      <c r="N2469"/>
      <c r="O2469" s="68"/>
      <c r="P2469" s="69"/>
      <c r="Q2469" s="70"/>
    </row>
    <row r="2470" spans="1:17" x14ac:dyDescent="0.25">
      <c r="A2470" s="64"/>
      <c r="B2470"/>
      <c r="C2470" s="65"/>
      <c r="D2470"/>
      <c r="E2470"/>
      <c r="F2470" s="66"/>
      <c r="G2470" s="65"/>
      <c r="H2470" s="67"/>
      <c r="I2470" s="67"/>
      <c r="J2470" s="67"/>
      <c r="K2470" s="67"/>
      <c r="L2470" s="67"/>
      <c r="M2470" s="66"/>
      <c r="N2470"/>
      <c r="O2470" s="68"/>
      <c r="P2470" s="69"/>
      <c r="Q2470" s="70"/>
    </row>
    <row r="2471" spans="1:17" x14ac:dyDescent="0.25">
      <c r="A2471" s="64"/>
      <c r="B2471"/>
      <c r="C2471" s="65"/>
      <c r="D2471"/>
      <c r="E2471"/>
      <c r="F2471" s="66"/>
      <c r="G2471" s="65"/>
      <c r="H2471" s="67"/>
      <c r="I2471" s="67"/>
      <c r="J2471" s="67"/>
      <c r="K2471" s="67"/>
      <c r="L2471" s="67"/>
      <c r="M2471" s="66"/>
      <c r="N2471"/>
      <c r="O2471" s="68"/>
      <c r="P2471" s="69"/>
      <c r="Q2471" s="70"/>
    </row>
    <row r="2472" spans="1:17" x14ac:dyDescent="0.25">
      <c r="A2472" s="64"/>
      <c r="B2472"/>
      <c r="C2472" s="65"/>
      <c r="D2472"/>
      <c r="E2472"/>
      <c r="F2472" s="66"/>
      <c r="G2472" s="65"/>
      <c r="H2472" s="67"/>
      <c r="I2472" s="67"/>
      <c r="J2472" s="67"/>
      <c r="K2472" s="67"/>
      <c r="L2472" s="67"/>
      <c r="M2472" s="66"/>
      <c r="N2472"/>
      <c r="O2472" s="68"/>
      <c r="P2472" s="69"/>
      <c r="Q2472" s="70"/>
    </row>
    <row r="2473" spans="1:17" x14ac:dyDescent="0.25">
      <c r="A2473" s="64"/>
      <c r="B2473"/>
      <c r="C2473" s="65"/>
      <c r="D2473"/>
      <c r="E2473"/>
      <c r="F2473" s="66"/>
      <c r="G2473" s="65"/>
      <c r="H2473" s="67"/>
      <c r="I2473" s="67"/>
      <c r="J2473" s="67"/>
      <c r="K2473" s="67"/>
      <c r="L2473" s="67"/>
      <c r="M2473" s="66"/>
      <c r="N2473"/>
      <c r="O2473" s="68"/>
      <c r="P2473" s="69"/>
      <c r="Q2473" s="70"/>
    </row>
    <row r="2474" spans="1:17" x14ac:dyDescent="0.25">
      <c r="A2474" s="64"/>
      <c r="B2474"/>
      <c r="C2474" s="65"/>
      <c r="D2474"/>
      <c r="E2474"/>
      <c r="F2474" s="66"/>
      <c r="G2474" s="65"/>
      <c r="H2474" s="67"/>
      <c r="I2474" s="67"/>
      <c r="J2474" s="67"/>
      <c r="K2474" s="67"/>
      <c r="L2474" s="67"/>
      <c r="M2474" s="66"/>
      <c r="N2474"/>
      <c r="O2474" s="68"/>
      <c r="P2474" s="69"/>
      <c r="Q2474" s="70"/>
    </row>
    <row r="2475" spans="1:17" x14ac:dyDescent="0.25">
      <c r="A2475" s="64"/>
      <c r="B2475"/>
      <c r="C2475" s="65"/>
      <c r="D2475"/>
      <c r="E2475"/>
      <c r="F2475" s="66"/>
      <c r="G2475" s="65"/>
      <c r="H2475" s="67"/>
      <c r="I2475" s="67"/>
      <c r="J2475" s="67"/>
      <c r="K2475" s="67"/>
      <c r="L2475" s="67"/>
      <c r="M2475" s="66"/>
      <c r="N2475"/>
      <c r="O2475" s="68"/>
      <c r="P2475" s="69"/>
      <c r="Q2475" s="70"/>
    </row>
    <row r="2476" spans="1:17" x14ac:dyDescent="0.25">
      <c r="A2476" s="64"/>
      <c r="B2476"/>
      <c r="C2476" s="65"/>
      <c r="D2476"/>
      <c r="E2476"/>
      <c r="F2476" s="66"/>
      <c r="G2476" s="65"/>
      <c r="H2476" s="67"/>
      <c r="I2476" s="67"/>
      <c r="J2476" s="67"/>
      <c r="K2476" s="67"/>
      <c r="L2476" s="67"/>
      <c r="M2476" s="66"/>
      <c r="N2476"/>
      <c r="O2476" s="68"/>
      <c r="P2476" s="69"/>
      <c r="Q2476" s="70"/>
    </row>
    <row r="2477" spans="1:17" x14ac:dyDescent="0.25">
      <c r="A2477" s="64"/>
      <c r="B2477"/>
      <c r="C2477" s="65"/>
      <c r="D2477"/>
      <c r="E2477"/>
      <c r="F2477" s="66"/>
      <c r="G2477" s="65"/>
      <c r="H2477" s="67"/>
      <c r="I2477" s="67"/>
      <c r="J2477" s="67"/>
      <c r="K2477" s="67"/>
      <c r="L2477" s="67"/>
      <c r="M2477" s="66"/>
      <c r="N2477"/>
      <c r="O2477" s="68"/>
      <c r="P2477" s="69"/>
      <c r="Q2477" s="70"/>
    </row>
    <row r="2478" spans="1:17" x14ac:dyDescent="0.25">
      <c r="A2478" s="64"/>
      <c r="B2478"/>
      <c r="C2478" s="65"/>
      <c r="D2478"/>
      <c r="E2478"/>
      <c r="F2478" s="66"/>
      <c r="G2478" s="65"/>
      <c r="H2478" s="67"/>
      <c r="I2478" s="67"/>
      <c r="J2478" s="67"/>
      <c r="K2478" s="67"/>
      <c r="L2478" s="67"/>
      <c r="M2478" s="66"/>
      <c r="N2478"/>
      <c r="O2478" s="68"/>
      <c r="P2478" s="69"/>
      <c r="Q2478" s="70"/>
    </row>
    <row r="2479" spans="1:17" x14ac:dyDescent="0.25">
      <c r="A2479" s="64"/>
      <c r="B2479"/>
      <c r="C2479" s="65"/>
      <c r="D2479"/>
      <c r="E2479"/>
      <c r="F2479" s="66"/>
      <c r="G2479" s="65"/>
      <c r="H2479" s="67"/>
      <c r="I2479" s="67"/>
      <c r="J2479" s="67"/>
      <c r="K2479" s="67"/>
      <c r="L2479" s="67"/>
      <c r="M2479" s="66"/>
      <c r="N2479"/>
      <c r="O2479" s="68"/>
      <c r="P2479" s="69"/>
      <c r="Q2479" s="70"/>
    </row>
    <row r="2480" spans="1:17" x14ac:dyDescent="0.25">
      <c r="A2480" s="64"/>
      <c r="B2480"/>
      <c r="C2480" s="65"/>
      <c r="D2480"/>
      <c r="E2480"/>
      <c r="F2480" s="66"/>
      <c r="G2480" s="65"/>
      <c r="H2480" s="67"/>
      <c r="I2480" s="67"/>
      <c r="J2480" s="67"/>
      <c r="K2480" s="67"/>
      <c r="L2480" s="67"/>
      <c r="M2480" s="66"/>
      <c r="N2480"/>
      <c r="O2480" s="68"/>
      <c r="P2480" s="69"/>
      <c r="Q2480" s="70"/>
    </row>
    <row r="2481" spans="1:17" x14ac:dyDescent="0.25">
      <c r="A2481" s="64"/>
      <c r="B2481"/>
      <c r="C2481" s="65"/>
      <c r="D2481"/>
      <c r="E2481"/>
      <c r="F2481" s="66"/>
      <c r="G2481" s="65"/>
      <c r="H2481" s="67"/>
      <c r="I2481" s="67"/>
      <c r="J2481" s="67"/>
      <c r="K2481" s="67"/>
      <c r="L2481" s="67"/>
      <c r="M2481" s="66"/>
      <c r="N2481"/>
      <c r="O2481" s="68"/>
      <c r="P2481" s="69"/>
      <c r="Q2481" s="70"/>
    </row>
    <row r="2482" spans="1:17" x14ac:dyDescent="0.25">
      <c r="A2482" s="64"/>
      <c r="B2482"/>
      <c r="C2482" s="65"/>
      <c r="D2482"/>
      <c r="E2482"/>
      <c r="F2482" s="66"/>
      <c r="G2482" s="65"/>
      <c r="H2482" s="67"/>
      <c r="I2482" s="67"/>
      <c r="J2482" s="67"/>
      <c r="K2482" s="67"/>
      <c r="L2482" s="67"/>
      <c r="M2482" s="66"/>
      <c r="N2482"/>
      <c r="O2482" s="68"/>
      <c r="P2482" s="69"/>
      <c r="Q2482" s="70"/>
    </row>
    <row r="2483" spans="1:17" x14ac:dyDescent="0.25">
      <c r="A2483" s="64"/>
      <c r="B2483"/>
      <c r="C2483" s="65"/>
      <c r="D2483"/>
      <c r="E2483"/>
      <c r="F2483" s="66"/>
      <c r="G2483" s="65"/>
      <c r="H2483" s="67"/>
      <c r="I2483" s="67"/>
      <c r="J2483" s="67"/>
      <c r="K2483" s="67"/>
      <c r="L2483" s="67"/>
      <c r="M2483" s="66"/>
      <c r="N2483"/>
      <c r="O2483" s="68"/>
      <c r="P2483" s="69"/>
      <c r="Q2483" s="70"/>
    </row>
    <row r="2484" spans="1:17" x14ac:dyDescent="0.25">
      <c r="A2484" s="64"/>
      <c r="B2484"/>
      <c r="C2484" s="65"/>
      <c r="D2484"/>
      <c r="E2484"/>
      <c r="F2484" s="66"/>
      <c r="G2484" s="65"/>
      <c r="H2484" s="67"/>
      <c r="I2484" s="67"/>
      <c r="J2484" s="67"/>
      <c r="K2484" s="67"/>
      <c r="L2484" s="67"/>
      <c r="M2484" s="66"/>
      <c r="N2484"/>
      <c r="O2484" s="68"/>
      <c r="P2484" s="69"/>
      <c r="Q2484" s="70"/>
    </row>
    <row r="2485" spans="1:17" x14ac:dyDescent="0.25">
      <c r="A2485" s="64"/>
      <c r="B2485"/>
      <c r="C2485" s="65"/>
      <c r="D2485"/>
      <c r="E2485"/>
      <c r="F2485" s="66"/>
      <c r="G2485" s="65"/>
      <c r="H2485" s="67"/>
      <c r="I2485" s="67"/>
      <c r="J2485" s="67"/>
      <c r="K2485" s="67"/>
      <c r="L2485" s="67"/>
      <c r="M2485" s="66"/>
      <c r="N2485"/>
      <c r="O2485" s="68"/>
      <c r="P2485" s="69"/>
      <c r="Q2485" s="70"/>
    </row>
    <row r="2486" spans="1:17" x14ac:dyDescent="0.25">
      <c r="A2486" s="64"/>
      <c r="B2486"/>
      <c r="C2486" s="65"/>
      <c r="D2486"/>
      <c r="E2486"/>
      <c r="F2486" s="66"/>
      <c r="G2486" s="65"/>
      <c r="H2486" s="67"/>
      <c r="I2486" s="67"/>
      <c r="J2486" s="67"/>
      <c r="K2486" s="67"/>
      <c r="L2486" s="67"/>
      <c r="M2486" s="66"/>
      <c r="N2486"/>
      <c r="O2486" s="68"/>
      <c r="P2486" s="69"/>
      <c r="Q2486" s="70"/>
    </row>
    <row r="2487" spans="1:17" x14ac:dyDescent="0.25">
      <c r="A2487" s="64"/>
      <c r="B2487"/>
      <c r="C2487" s="65"/>
      <c r="D2487"/>
      <c r="E2487"/>
      <c r="F2487" s="66"/>
      <c r="G2487" s="65"/>
      <c r="H2487" s="67"/>
      <c r="I2487" s="67"/>
      <c r="J2487" s="67"/>
      <c r="K2487" s="67"/>
      <c r="L2487" s="67"/>
      <c r="M2487" s="66"/>
      <c r="N2487"/>
      <c r="O2487" s="68"/>
      <c r="P2487" s="69"/>
      <c r="Q2487" s="70"/>
    </row>
    <row r="2488" spans="1:17" x14ac:dyDescent="0.25">
      <c r="A2488" s="64"/>
      <c r="B2488"/>
      <c r="C2488" s="65"/>
      <c r="D2488"/>
      <c r="E2488"/>
      <c r="F2488" s="66"/>
      <c r="G2488" s="65"/>
      <c r="H2488" s="67"/>
      <c r="I2488" s="67"/>
      <c r="J2488" s="67"/>
      <c r="K2488" s="67"/>
      <c r="L2488" s="67"/>
      <c r="M2488" s="66"/>
      <c r="N2488"/>
      <c r="O2488" s="68"/>
      <c r="P2488" s="69"/>
      <c r="Q2488" s="70"/>
    </row>
    <row r="2489" spans="1:17" x14ac:dyDescent="0.25">
      <c r="A2489" s="64"/>
      <c r="B2489"/>
      <c r="C2489" s="65"/>
      <c r="D2489"/>
      <c r="E2489"/>
      <c r="F2489" s="66"/>
      <c r="G2489" s="65"/>
      <c r="H2489" s="67"/>
      <c r="I2489" s="67"/>
      <c r="J2489" s="67"/>
      <c r="K2489" s="67"/>
      <c r="L2489" s="67"/>
      <c r="M2489" s="66"/>
      <c r="N2489"/>
      <c r="O2489" s="68"/>
      <c r="P2489" s="69"/>
      <c r="Q2489" s="70"/>
    </row>
    <row r="2490" spans="1:17" x14ac:dyDescent="0.25">
      <c r="A2490" s="64"/>
      <c r="B2490"/>
      <c r="C2490" s="65"/>
      <c r="D2490"/>
      <c r="E2490"/>
      <c r="F2490" s="66"/>
      <c r="G2490" s="65"/>
      <c r="H2490" s="67"/>
      <c r="I2490" s="67"/>
      <c r="J2490" s="67"/>
      <c r="K2490" s="67"/>
      <c r="L2490" s="67"/>
      <c r="M2490" s="66"/>
      <c r="N2490"/>
      <c r="O2490" s="68"/>
      <c r="P2490" s="69"/>
      <c r="Q2490" s="70"/>
    </row>
    <row r="2491" spans="1:17" x14ac:dyDescent="0.25">
      <c r="A2491" s="64"/>
      <c r="B2491"/>
      <c r="C2491" s="65"/>
      <c r="D2491"/>
      <c r="E2491"/>
      <c r="F2491" s="66"/>
      <c r="G2491" s="65"/>
      <c r="H2491" s="67"/>
      <c r="I2491" s="67"/>
      <c r="J2491" s="67"/>
      <c r="K2491" s="67"/>
      <c r="L2491" s="67"/>
      <c r="M2491" s="66"/>
      <c r="N2491"/>
      <c r="O2491" s="68"/>
      <c r="P2491" s="69"/>
      <c r="Q2491" s="70"/>
    </row>
    <row r="2492" spans="1:17" x14ac:dyDescent="0.25">
      <c r="A2492" s="64"/>
      <c r="B2492"/>
      <c r="C2492" s="65"/>
      <c r="D2492"/>
      <c r="E2492"/>
      <c r="F2492" s="66"/>
      <c r="G2492" s="65"/>
      <c r="H2492" s="67"/>
      <c r="I2492" s="67"/>
      <c r="J2492" s="67"/>
      <c r="K2492" s="67"/>
      <c r="L2492" s="67"/>
      <c r="M2492" s="66"/>
      <c r="N2492"/>
      <c r="O2492" s="68"/>
      <c r="P2492" s="69"/>
      <c r="Q2492" s="70"/>
    </row>
    <row r="2493" spans="1:17" x14ac:dyDescent="0.25">
      <c r="A2493" s="64"/>
      <c r="B2493"/>
      <c r="C2493" s="65"/>
      <c r="D2493"/>
      <c r="E2493"/>
      <c r="F2493" s="66"/>
      <c r="G2493" s="65"/>
      <c r="H2493" s="67"/>
      <c r="I2493" s="67"/>
      <c r="J2493" s="67"/>
      <c r="K2493" s="67"/>
      <c r="L2493" s="67"/>
      <c r="M2493" s="66"/>
      <c r="N2493"/>
      <c r="O2493" s="68"/>
      <c r="P2493" s="69"/>
      <c r="Q2493" s="70"/>
    </row>
    <row r="2494" spans="1:17" x14ac:dyDescent="0.25">
      <c r="A2494" s="64"/>
      <c r="B2494"/>
      <c r="C2494" s="65"/>
      <c r="D2494"/>
      <c r="E2494"/>
      <c r="F2494" s="66"/>
      <c r="G2494" s="65"/>
      <c r="H2494" s="67"/>
      <c r="I2494" s="67"/>
      <c r="J2494" s="67"/>
      <c r="K2494" s="67"/>
      <c r="L2494" s="67"/>
      <c r="M2494" s="66"/>
      <c r="N2494"/>
      <c r="O2494" s="68"/>
      <c r="P2494" s="69"/>
      <c r="Q2494" s="70"/>
    </row>
    <row r="2495" spans="1:17" x14ac:dyDescent="0.25">
      <c r="A2495" s="64"/>
      <c r="B2495"/>
      <c r="C2495" s="65"/>
      <c r="D2495"/>
      <c r="E2495"/>
      <c r="F2495" s="66"/>
      <c r="G2495" s="65"/>
      <c r="H2495" s="67"/>
      <c r="I2495" s="67"/>
      <c r="J2495" s="67"/>
      <c r="K2495" s="67"/>
      <c r="L2495" s="67"/>
      <c r="M2495" s="66"/>
      <c r="N2495"/>
      <c r="O2495" s="68"/>
      <c r="P2495" s="69"/>
      <c r="Q2495" s="70"/>
    </row>
    <row r="2496" spans="1:17" x14ac:dyDescent="0.25">
      <c r="A2496" s="64"/>
      <c r="B2496"/>
      <c r="C2496" s="65"/>
      <c r="D2496"/>
      <c r="E2496"/>
      <c r="F2496" s="66"/>
      <c r="G2496" s="65"/>
      <c r="H2496" s="67"/>
      <c r="I2496" s="67"/>
      <c r="J2496" s="67"/>
      <c r="K2496" s="67"/>
      <c r="L2496" s="67"/>
      <c r="M2496" s="66"/>
      <c r="N2496"/>
      <c r="O2496" s="68"/>
      <c r="P2496" s="69"/>
      <c r="Q2496" s="70"/>
    </row>
    <row r="2497" spans="1:17" x14ac:dyDescent="0.25">
      <c r="A2497" s="64"/>
      <c r="B2497"/>
      <c r="C2497" s="65"/>
      <c r="D2497"/>
      <c r="E2497"/>
      <c r="F2497" s="66"/>
      <c r="G2497" s="65"/>
      <c r="H2497" s="67"/>
      <c r="I2497" s="67"/>
      <c r="J2497" s="67"/>
      <c r="K2497" s="67"/>
      <c r="L2497" s="67"/>
      <c r="M2497" s="66"/>
      <c r="N2497"/>
      <c r="O2497" s="68"/>
      <c r="P2497" s="69"/>
      <c r="Q2497" s="70"/>
    </row>
    <row r="2498" spans="1:17" x14ac:dyDescent="0.25">
      <c r="A2498" s="64"/>
      <c r="B2498"/>
      <c r="C2498" s="65"/>
      <c r="D2498"/>
      <c r="E2498"/>
      <c r="F2498" s="66"/>
      <c r="G2498" s="65"/>
      <c r="H2498" s="67"/>
      <c r="I2498" s="67"/>
      <c r="J2498" s="67"/>
      <c r="K2498" s="67"/>
      <c r="L2498" s="67"/>
      <c r="M2498" s="66"/>
      <c r="N2498"/>
      <c r="O2498" s="68"/>
      <c r="P2498" s="69"/>
      <c r="Q2498" s="70"/>
    </row>
    <row r="2499" spans="1:17" x14ac:dyDescent="0.25">
      <c r="A2499" s="64"/>
      <c r="B2499"/>
      <c r="C2499" s="65"/>
      <c r="D2499"/>
      <c r="E2499"/>
      <c r="F2499" s="66"/>
      <c r="G2499" s="65"/>
      <c r="H2499" s="67"/>
      <c r="I2499" s="67"/>
      <c r="J2499" s="67"/>
      <c r="K2499" s="67"/>
      <c r="L2499" s="67"/>
      <c r="M2499" s="66"/>
      <c r="N2499"/>
      <c r="O2499" s="68"/>
      <c r="P2499" s="69"/>
      <c r="Q2499" s="70"/>
    </row>
    <row r="2500" spans="1:17" x14ac:dyDescent="0.25">
      <c r="A2500" s="64"/>
      <c r="B2500"/>
      <c r="C2500" s="65"/>
      <c r="D2500"/>
      <c r="E2500"/>
      <c r="F2500" s="66"/>
      <c r="G2500" s="65"/>
      <c r="H2500" s="67"/>
      <c r="I2500" s="67"/>
      <c r="J2500" s="67"/>
      <c r="K2500" s="67"/>
      <c r="L2500" s="67"/>
      <c r="M2500" s="66"/>
      <c r="N2500"/>
      <c r="O2500" s="68"/>
      <c r="P2500" s="69"/>
      <c r="Q2500" s="70"/>
    </row>
    <row r="2501" spans="1:17" x14ac:dyDescent="0.25">
      <c r="A2501" s="64"/>
      <c r="B2501"/>
      <c r="C2501" s="65"/>
      <c r="D2501"/>
      <c r="E2501"/>
      <c r="F2501" s="66"/>
      <c r="G2501" s="65"/>
      <c r="H2501" s="67"/>
      <c r="I2501" s="67"/>
      <c r="J2501" s="67"/>
      <c r="K2501" s="67"/>
      <c r="L2501" s="67"/>
      <c r="M2501" s="66"/>
      <c r="N2501"/>
      <c r="O2501" s="68"/>
      <c r="P2501" s="69"/>
      <c r="Q2501" s="70"/>
    </row>
    <row r="2502" spans="1:17" x14ac:dyDescent="0.25">
      <c r="A2502" s="64"/>
      <c r="B2502"/>
      <c r="C2502" s="65"/>
      <c r="D2502"/>
      <c r="E2502"/>
      <c r="F2502" s="66"/>
      <c r="G2502" s="65"/>
      <c r="H2502" s="67"/>
      <c r="I2502" s="67"/>
      <c r="J2502" s="67"/>
      <c r="K2502" s="67"/>
      <c r="L2502" s="67"/>
      <c r="M2502" s="66"/>
      <c r="N2502"/>
      <c r="O2502" s="68"/>
      <c r="P2502" s="69"/>
      <c r="Q2502" s="70"/>
    </row>
    <row r="2503" spans="1:17" x14ac:dyDescent="0.25">
      <c r="A2503" s="64"/>
      <c r="B2503"/>
      <c r="C2503" s="65"/>
      <c r="D2503"/>
      <c r="E2503"/>
      <c r="F2503" s="66"/>
      <c r="G2503" s="65"/>
      <c r="H2503" s="67"/>
      <c r="I2503" s="67"/>
      <c r="J2503" s="67"/>
      <c r="K2503" s="67"/>
      <c r="L2503" s="67"/>
      <c r="M2503" s="66"/>
      <c r="N2503"/>
      <c r="O2503" s="68"/>
      <c r="P2503" s="69"/>
      <c r="Q2503" s="70"/>
    </row>
    <row r="2504" spans="1:17" x14ac:dyDescent="0.25">
      <c r="A2504" s="64"/>
      <c r="B2504"/>
      <c r="C2504" s="65"/>
      <c r="D2504"/>
      <c r="E2504"/>
      <c r="F2504" s="66"/>
      <c r="G2504" s="65"/>
      <c r="H2504" s="67"/>
      <c r="I2504" s="67"/>
      <c r="J2504" s="67"/>
      <c r="K2504" s="67"/>
      <c r="L2504" s="67"/>
      <c r="M2504" s="66"/>
      <c r="N2504"/>
      <c r="O2504" s="68"/>
      <c r="P2504" s="69"/>
      <c r="Q2504" s="70"/>
    </row>
    <row r="2505" spans="1:17" x14ac:dyDescent="0.25">
      <c r="A2505" s="64"/>
      <c r="B2505"/>
      <c r="C2505" s="65"/>
      <c r="D2505"/>
      <c r="E2505"/>
      <c r="F2505" s="66"/>
      <c r="G2505" s="65"/>
      <c r="H2505" s="67"/>
      <c r="I2505" s="67"/>
      <c r="J2505" s="67"/>
      <c r="K2505" s="67"/>
      <c r="L2505" s="67"/>
      <c r="M2505" s="66"/>
      <c r="N2505"/>
      <c r="O2505" s="68"/>
      <c r="P2505" s="69"/>
      <c r="Q2505" s="70"/>
    </row>
    <row r="2506" spans="1:17" x14ac:dyDescent="0.25">
      <c r="A2506" s="64"/>
      <c r="B2506"/>
      <c r="C2506" s="65"/>
      <c r="D2506"/>
      <c r="E2506"/>
      <c r="F2506" s="66"/>
      <c r="G2506" s="65"/>
      <c r="H2506" s="67"/>
      <c r="I2506" s="67"/>
      <c r="J2506" s="67"/>
      <c r="K2506" s="67"/>
      <c r="L2506" s="67"/>
      <c r="M2506" s="66"/>
      <c r="N2506"/>
      <c r="O2506" s="68"/>
      <c r="P2506" s="69"/>
      <c r="Q2506" s="70"/>
    </row>
    <row r="2507" spans="1:17" x14ac:dyDescent="0.25">
      <c r="A2507" s="64"/>
      <c r="B2507"/>
      <c r="C2507" s="65"/>
      <c r="D2507"/>
      <c r="E2507"/>
      <c r="F2507" s="66"/>
      <c r="G2507" s="65"/>
      <c r="H2507" s="67"/>
      <c r="I2507" s="67"/>
      <c r="J2507" s="67"/>
      <c r="K2507" s="67"/>
      <c r="L2507" s="67"/>
      <c r="M2507" s="66"/>
      <c r="N2507"/>
      <c r="O2507" s="68"/>
      <c r="P2507" s="69"/>
      <c r="Q2507" s="70"/>
    </row>
    <row r="2508" spans="1:17" x14ac:dyDescent="0.25">
      <c r="A2508" s="64"/>
      <c r="B2508"/>
      <c r="C2508" s="65"/>
      <c r="D2508"/>
      <c r="E2508"/>
      <c r="F2508" s="66"/>
      <c r="G2508" s="65"/>
      <c r="H2508" s="67"/>
      <c r="I2508" s="67"/>
      <c r="J2508" s="67"/>
      <c r="K2508" s="67"/>
      <c r="L2508" s="67"/>
      <c r="M2508" s="66"/>
      <c r="N2508"/>
      <c r="O2508" s="68"/>
      <c r="P2508" s="69"/>
      <c r="Q2508" s="70"/>
    </row>
    <row r="2509" spans="1:17" x14ac:dyDescent="0.25">
      <c r="A2509" s="64"/>
      <c r="B2509"/>
      <c r="C2509" s="65"/>
      <c r="D2509"/>
      <c r="E2509"/>
      <c r="F2509" s="66"/>
      <c r="G2509" s="65"/>
      <c r="H2509" s="67"/>
      <c r="I2509" s="67"/>
      <c r="J2509" s="67"/>
      <c r="K2509" s="67"/>
      <c r="L2509" s="67"/>
      <c r="M2509" s="66"/>
      <c r="N2509"/>
      <c r="O2509" s="68"/>
      <c r="P2509" s="69"/>
      <c r="Q2509" s="70"/>
    </row>
    <row r="2510" spans="1:17" x14ac:dyDescent="0.25">
      <c r="A2510" s="64"/>
      <c r="B2510"/>
      <c r="C2510" s="65"/>
      <c r="D2510"/>
      <c r="E2510"/>
      <c r="F2510" s="66"/>
      <c r="G2510" s="65"/>
      <c r="H2510" s="67"/>
      <c r="I2510" s="67"/>
      <c r="J2510" s="67"/>
      <c r="K2510" s="67"/>
      <c r="L2510" s="67"/>
      <c r="M2510" s="66"/>
      <c r="N2510"/>
      <c r="O2510" s="68"/>
      <c r="P2510" s="69"/>
      <c r="Q2510" s="70"/>
    </row>
    <row r="2511" spans="1:17" x14ac:dyDescent="0.25">
      <c r="A2511" s="64"/>
      <c r="B2511"/>
      <c r="C2511" s="65"/>
      <c r="D2511"/>
      <c r="E2511"/>
      <c r="F2511" s="66"/>
      <c r="G2511" s="65"/>
      <c r="H2511" s="67"/>
      <c r="I2511" s="67"/>
      <c r="J2511" s="67"/>
      <c r="K2511" s="67"/>
      <c r="L2511" s="67"/>
      <c r="M2511" s="66"/>
      <c r="N2511"/>
      <c r="O2511" s="68"/>
      <c r="P2511" s="69"/>
      <c r="Q2511" s="70"/>
    </row>
    <row r="2512" spans="1:17" x14ac:dyDescent="0.25">
      <c r="A2512" s="64"/>
      <c r="B2512"/>
      <c r="C2512" s="65"/>
      <c r="D2512"/>
      <c r="E2512"/>
      <c r="F2512" s="66"/>
      <c r="G2512" s="65"/>
      <c r="H2512" s="67"/>
      <c r="I2512" s="67"/>
      <c r="J2512" s="67"/>
      <c r="K2512" s="67"/>
      <c r="L2512" s="67"/>
      <c r="M2512" s="66"/>
      <c r="N2512"/>
      <c r="O2512" s="68"/>
      <c r="P2512" s="69"/>
      <c r="Q2512" s="70"/>
    </row>
    <row r="2513" spans="1:17" x14ac:dyDescent="0.25">
      <c r="A2513" s="64"/>
      <c r="B2513"/>
      <c r="C2513" s="65"/>
      <c r="D2513"/>
      <c r="E2513"/>
      <c r="F2513" s="66"/>
      <c r="G2513" s="65"/>
      <c r="H2513" s="67"/>
      <c r="I2513" s="67"/>
      <c r="J2513" s="67"/>
      <c r="K2513" s="67"/>
      <c r="L2513" s="67"/>
      <c r="M2513" s="66"/>
      <c r="N2513"/>
      <c r="O2513" s="68"/>
      <c r="P2513" s="69"/>
      <c r="Q2513" s="70"/>
    </row>
    <row r="2514" spans="1:17" x14ac:dyDescent="0.25">
      <c r="A2514" s="64"/>
      <c r="B2514"/>
      <c r="C2514" s="65"/>
      <c r="D2514"/>
      <c r="E2514"/>
      <c r="F2514" s="66"/>
      <c r="G2514" s="65"/>
      <c r="H2514" s="67"/>
      <c r="I2514" s="67"/>
      <c r="J2514" s="67"/>
      <c r="K2514" s="67"/>
      <c r="L2514" s="67"/>
      <c r="M2514" s="66"/>
      <c r="N2514"/>
      <c r="O2514" s="68"/>
      <c r="P2514" s="69"/>
      <c r="Q2514" s="70"/>
    </row>
    <row r="2515" spans="1:17" x14ac:dyDescent="0.25">
      <c r="A2515" s="64"/>
      <c r="B2515"/>
      <c r="C2515" s="65"/>
      <c r="D2515"/>
      <c r="E2515"/>
      <c r="F2515" s="66"/>
      <c r="G2515" s="65"/>
      <c r="H2515" s="67"/>
      <c r="I2515" s="67"/>
      <c r="J2515" s="67"/>
      <c r="K2515" s="67"/>
      <c r="L2515" s="67"/>
      <c r="M2515" s="66"/>
      <c r="N2515"/>
      <c r="O2515" s="68"/>
      <c r="P2515" s="69"/>
      <c r="Q2515" s="70"/>
    </row>
    <row r="2516" spans="1:17" x14ac:dyDescent="0.25">
      <c r="A2516" s="64"/>
      <c r="B2516"/>
      <c r="C2516" s="65"/>
      <c r="D2516"/>
      <c r="E2516"/>
      <c r="F2516" s="66"/>
      <c r="G2516" s="65"/>
      <c r="H2516" s="67"/>
      <c r="I2516" s="67"/>
      <c r="J2516" s="67"/>
      <c r="K2516" s="67"/>
      <c r="L2516" s="67"/>
      <c r="M2516" s="66"/>
      <c r="N2516"/>
      <c r="O2516" s="68"/>
      <c r="P2516" s="69"/>
      <c r="Q2516" s="70"/>
    </row>
    <row r="2517" spans="1:17" x14ac:dyDescent="0.25">
      <c r="A2517" s="64"/>
      <c r="B2517"/>
      <c r="C2517" s="65"/>
      <c r="D2517"/>
      <c r="E2517"/>
      <c r="F2517" s="66"/>
      <c r="G2517" s="65"/>
      <c r="H2517" s="67"/>
      <c r="I2517" s="67"/>
      <c r="J2517" s="67"/>
      <c r="K2517" s="67"/>
      <c r="L2517" s="67"/>
      <c r="M2517" s="66"/>
      <c r="N2517"/>
      <c r="O2517" s="68"/>
      <c r="P2517" s="69"/>
      <c r="Q2517" s="70"/>
    </row>
    <row r="2518" spans="1:17" x14ac:dyDescent="0.25">
      <c r="A2518" s="64"/>
      <c r="B2518"/>
      <c r="C2518" s="65"/>
      <c r="D2518"/>
      <c r="E2518"/>
      <c r="F2518" s="66"/>
      <c r="G2518" s="65"/>
      <c r="H2518" s="67"/>
      <c r="I2518" s="67"/>
      <c r="J2518" s="67"/>
      <c r="K2518" s="67"/>
      <c r="L2518" s="67"/>
      <c r="M2518" s="66"/>
      <c r="N2518"/>
      <c r="O2518" s="68"/>
      <c r="P2518" s="69"/>
      <c r="Q2518" s="70"/>
    </row>
    <row r="2519" spans="1:17" x14ac:dyDescent="0.25">
      <c r="A2519" s="64"/>
      <c r="B2519"/>
      <c r="C2519" s="65"/>
      <c r="D2519"/>
      <c r="E2519"/>
      <c r="F2519" s="66"/>
      <c r="G2519" s="65"/>
      <c r="H2519" s="67"/>
      <c r="I2519" s="67"/>
      <c r="J2519" s="67"/>
      <c r="K2519" s="67"/>
      <c r="L2519" s="67"/>
      <c r="M2519" s="66"/>
      <c r="N2519"/>
      <c r="O2519" s="68"/>
      <c r="P2519" s="69"/>
      <c r="Q2519" s="70"/>
    </row>
    <row r="2520" spans="1:17" x14ac:dyDescent="0.25">
      <c r="A2520" s="64"/>
      <c r="B2520"/>
      <c r="C2520" s="65"/>
      <c r="D2520"/>
      <c r="E2520"/>
      <c r="F2520" s="66"/>
      <c r="G2520" s="65"/>
      <c r="H2520" s="67"/>
      <c r="I2520" s="67"/>
      <c r="J2520" s="67"/>
      <c r="K2520" s="67"/>
      <c r="L2520" s="67"/>
      <c r="M2520" s="66"/>
      <c r="N2520"/>
      <c r="O2520" s="68"/>
      <c r="P2520" s="69"/>
      <c r="Q2520" s="70"/>
    </row>
    <row r="2521" spans="1:17" x14ac:dyDescent="0.25">
      <c r="A2521" s="64"/>
      <c r="B2521"/>
      <c r="C2521" s="65"/>
      <c r="D2521"/>
      <c r="E2521"/>
      <c r="F2521" s="66"/>
      <c r="G2521" s="65"/>
      <c r="H2521" s="67"/>
      <c r="I2521" s="67"/>
      <c r="J2521" s="67"/>
      <c r="K2521" s="67"/>
      <c r="L2521" s="67"/>
      <c r="M2521" s="66"/>
      <c r="N2521"/>
      <c r="O2521" s="68"/>
      <c r="P2521" s="69"/>
      <c r="Q2521" s="70"/>
    </row>
    <row r="2522" spans="1:17" x14ac:dyDescent="0.25">
      <c r="A2522" s="64"/>
      <c r="B2522"/>
      <c r="C2522" s="65"/>
      <c r="D2522"/>
      <c r="E2522"/>
      <c r="F2522" s="66"/>
      <c r="G2522" s="65"/>
      <c r="H2522" s="67"/>
      <c r="I2522" s="67"/>
      <c r="J2522" s="67"/>
      <c r="K2522" s="67"/>
      <c r="L2522" s="67"/>
      <c r="M2522" s="66"/>
      <c r="N2522"/>
      <c r="O2522" s="68"/>
      <c r="P2522" s="69"/>
      <c r="Q2522" s="70"/>
    </row>
    <row r="2523" spans="1:17" x14ac:dyDescent="0.25">
      <c r="A2523" s="64"/>
      <c r="B2523"/>
      <c r="C2523" s="65"/>
      <c r="D2523"/>
      <c r="E2523"/>
      <c r="F2523" s="66"/>
      <c r="G2523" s="65"/>
      <c r="H2523" s="67"/>
      <c r="I2523" s="67"/>
      <c r="J2523" s="67"/>
      <c r="K2523" s="67"/>
      <c r="L2523" s="67"/>
      <c r="M2523" s="66"/>
      <c r="N2523"/>
      <c r="O2523" s="68"/>
      <c r="P2523" s="69"/>
      <c r="Q2523" s="70"/>
    </row>
    <row r="2524" spans="1:17" x14ac:dyDescent="0.25">
      <c r="A2524" s="64"/>
      <c r="B2524"/>
      <c r="C2524" s="65"/>
      <c r="D2524"/>
      <c r="E2524"/>
      <c r="F2524" s="66"/>
      <c r="G2524" s="65"/>
      <c r="H2524" s="67"/>
      <c r="I2524" s="67"/>
      <c r="J2524" s="67"/>
      <c r="K2524" s="67"/>
      <c r="L2524" s="67"/>
      <c r="M2524" s="66"/>
      <c r="N2524"/>
      <c r="O2524" s="68"/>
      <c r="P2524" s="69"/>
      <c r="Q2524" s="70"/>
    </row>
    <row r="2525" spans="1:17" x14ac:dyDescent="0.25">
      <c r="A2525" s="64"/>
      <c r="B2525"/>
      <c r="C2525" s="65"/>
      <c r="D2525"/>
      <c r="E2525"/>
      <c r="F2525" s="66"/>
      <c r="G2525" s="65"/>
      <c r="H2525" s="67"/>
      <c r="I2525" s="67"/>
      <c r="J2525" s="67"/>
      <c r="K2525" s="67"/>
      <c r="L2525" s="67"/>
      <c r="M2525" s="66"/>
      <c r="N2525"/>
      <c r="O2525" s="68"/>
      <c r="P2525" s="69"/>
      <c r="Q2525" s="70"/>
    </row>
    <row r="2526" spans="1:17" x14ac:dyDescent="0.25">
      <c r="A2526" s="64"/>
      <c r="B2526"/>
      <c r="C2526" s="65"/>
      <c r="D2526"/>
      <c r="E2526"/>
      <c r="F2526" s="66"/>
      <c r="G2526" s="65"/>
      <c r="H2526" s="67"/>
      <c r="I2526" s="67"/>
      <c r="J2526" s="67"/>
      <c r="K2526" s="67"/>
      <c r="L2526" s="67"/>
      <c r="M2526" s="66"/>
      <c r="N2526"/>
      <c r="O2526" s="68"/>
      <c r="P2526" s="69"/>
      <c r="Q2526" s="70"/>
    </row>
    <row r="2527" spans="1:17" x14ac:dyDescent="0.25">
      <c r="A2527" s="64"/>
      <c r="B2527"/>
      <c r="C2527" s="65"/>
      <c r="D2527"/>
      <c r="E2527"/>
      <c r="F2527" s="66"/>
      <c r="G2527" s="65"/>
      <c r="H2527" s="67"/>
      <c r="I2527" s="67"/>
      <c r="J2527" s="67"/>
      <c r="K2527" s="67"/>
      <c r="L2527" s="67"/>
      <c r="M2527" s="66"/>
      <c r="N2527"/>
      <c r="O2527" s="68"/>
      <c r="P2527" s="69"/>
      <c r="Q2527" s="70"/>
    </row>
    <row r="2528" spans="1:17" x14ac:dyDescent="0.25">
      <c r="A2528" s="64"/>
      <c r="B2528"/>
      <c r="C2528" s="65"/>
      <c r="D2528"/>
      <c r="E2528"/>
      <c r="F2528" s="66"/>
      <c r="G2528" s="65"/>
      <c r="H2528" s="67"/>
      <c r="I2528" s="67"/>
      <c r="J2528" s="67"/>
      <c r="K2528" s="67"/>
      <c r="L2528" s="67"/>
      <c r="M2528" s="66"/>
      <c r="N2528"/>
      <c r="O2528" s="68"/>
      <c r="P2528" s="69"/>
      <c r="Q2528" s="70"/>
    </row>
    <row r="2529" spans="1:17" x14ac:dyDescent="0.25">
      <c r="A2529" s="64"/>
      <c r="B2529"/>
      <c r="C2529" s="65"/>
      <c r="D2529"/>
      <c r="E2529"/>
      <c r="F2529" s="66"/>
      <c r="G2529" s="65"/>
      <c r="H2529" s="67"/>
      <c r="I2529" s="67"/>
      <c r="J2529" s="67"/>
      <c r="K2529" s="67"/>
      <c r="L2529" s="67"/>
      <c r="M2529" s="66"/>
      <c r="N2529"/>
      <c r="O2529" s="68"/>
      <c r="P2529" s="69"/>
      <c r="Q2529" s="70"/>
    </row>
    <row r="2530" spans="1:17" x14ac:dyDescent="0.25">
      <c r="A2530" s="64"/>
      <c r="B2530"/>
      <c r="C2530" s="65"/>
      <c r="D2530"/>
      <c r="E2530"/>
      <c r="F2530" s="66"/>
      <c r="G2530" s="65"/>
      <c r="H2530" s="67"/>
      <c r="I2530" s="67"/>
      <c r="J2530" s="67"/>
      <c r="K2530" s="67"/>
      <c r="L2530" s="67"/>
      <c r="M2530" s="66"/>
      <c r="N2530"/>
      <c r="O2530" s="68"/>
      <c r="P2530" s="69"/>
      <c r="Q2530" s="70"/>
    </row>
    <row r="2531" spans="1:17" x14ac:dyDescent="0.25">
      <c r="A2531" s="64"/>
      <c r="B2531"/>
      <c r="C2531" s="65"/>
      <c r="D2531"/>
      <c r="E2531"/>
      <c r="F2531" s="66"/>
      <c r="G2531" s="65"/>
      <c r="H2531" s="67"/>
      <c r="I2531" s="67"/>
      <c r="J2531" s="67"/>
      <c r="K2531" s="67"/>
      <c r="L2531" s="67"/>
      <c r="M2531" s="66"/>
      <c r="N2531"/>
      <c r="O2531" s="68"/>
      <c r="P2531" s="69"/>
      <c r="Q2531" s="70"/>
    </row>
    <row r="2532" spans="1:17" x14ac:dyDescent="0.25">
      <c r="A2532" s="64"/>
      <c r="B2532"/>
      <c r="C2532" s="65"/>
      <c r="D2532"/>
      <c r="E2532"/>
      <c r="F2532" s="66"/>
      <c r="G2532" s="65"/>
      <c r="H2532" s="67"/>
      <c r="I2532" s="67"/>
      <c r="J2532" s="67"/>
      <c r="K2532" s="67"/>
      <c r="L2532" s="67"/>
      <c r="M2532" s="66"/>
      <c r="N2532"/>
      <c r="O2532" s="68"/>
      <c r="P2532" s="69"/>
      <c r="Q2532" s="70"/>
    </row>
    <row r="2533" spans="1:17" x14ac:dyDescent="0.25">
      <c r="A2533" s="64"/>
      <c r="B2533"/>
      <c r="C2533" s="65"/>
      <c r="D2533"/>
      <c r="E2533"/>
      <c r="F2533" s="66"/>
      <c r="G2533" s="65"/>
      <c r="H2533" s="67"/>
      <c r="I2533" s="67"/>
      <c r="J2533" s="67"/>
      <c r="K2533" s="67"/>
      <c r="L2533" s="67"/>
      <c r="M2533" s="66"/>
      <c r="N2533"/>
      <c r="O2533" s="68"/>
      <c r="P2533" s="69"/>
      <c r="Q2533" s="70"/>
    </row>
    <row r="2534" spans="1:17" x14ac:dyDescent="0.25">
      <c r="A2534" s="64"/>
      <c r="B2534"/>
      <c r="C2534" s="65"/>
      <c r="D2534"/>
      <c r="E2534"/>
      <c r="F2534" s="66"/>
      <c r="G2534" s="65"/>
      <c r="H2534" s="67"/>
      <c r="I2534" s="67"/>
      <c r="J2534" s="67"/>
      <c r="K2534" s="67"/>
      <c r="L2534" s="67"/>
      <c r="M2534" s="66"/>
      <c r="N2534"/>
      <c r="O2534" s="68"/>
      <c r="P2534" s="69"/>
      <c r="Q2534" s="70"/>
    </row>
    <row r="2535" spans="1:17" x14ac:dyDescent="0.25">
      <c r="A2535" s="64"/>
      <c r="B2535"/>
      <c r="C2535" s="65"/>
      <c r="D2535"/>
      <c r="E2535"/>
      <c r="F2535" s="66"/>
      <c r="G2535" s="65"/>
      <c r="H2535" s="67"/>
      <c r="I2535" s="67"/>
      <c r="J2535" s="67"/>
      <c r="K2535" s="67"/>
      <c r="L2535" s="67"/>
      <c r="M2535" s="66"/>
      <c r="N2535"/>
      <c r="O2535" s="68"/>
      <c r="P2535" s="69"/>
      <c r="Q2535" s="70"/>
    </row>
    <row r="2536" spans="1:17" x14ac:dyDescent="0.25">
      <c r="A2536" s="64"/>
      <c r="B2536"/>
      <c r="C2536" s="65"/>
      <c r="D2536"/>
      <c r="E2536"/>
      <c r="F2536" s="66"/>
      <c r="G2536" s="65"/>
      <c r="H2536" s="67"/>
      <c r="I2536" s="67"/>
      <c r="J2536" s="67"/>
      <c r="K2536" s="67"/>
      <c r="L2536" s="67"/>
      <c r="M2536" s="66"/>
      <c r="N2536"/>
      <c r="O2536" s="68"/>
      <c r="P2536" s="69"/>
      <c r="Q2536" s="70"/>
    </row>
    <row r="2537" spans="1:17" x14ac:dyDescent="0.25">
      <c r="A2537" s="64"/>
      <c r="B2537"/>
      <c r="C2537" s="65"/>
      <c r="D2537"/>
      <c r="E2537"/>
      <c r="F2537" s="66"/>
      <c r="G2537" s="65"/>
      <c r="H2537" s="67"/>
      <c r="I2537" s="67"/>
      <c r="J2537" s="67"/>
      <c r="K2537" s="67"/>
      <c r="L2537" s="67"/>
      <c r="M2537" s="66"/>
      <c r="N2537"/>
      <c r="O2537" s="68"/>
      <c r="P2537" s="69"/>
      <c r="Q2537" s="70"/>
    </row>
    <row r="2538" spans="1:17" x14ac:dyDescent="0.25">
      <c r="A2538" s="64"/>
      <c r="B2538"/>
      <c r="C2538" s="65"/>
      <c r="D2538"/>
      <c r="E2538"/>
      <c r="F2538" s="66"/>
      <c r="G2538" s="65"/>
      <c r="H2538" s="67"/>
      <c r="I2538" s="67"/>
      <c r="J2538" s="67"/>
      <c r="K2538" s="67"/>
      <c r="L2538" s="67"/>
      <c r="M2538" s="66"/>
      <c r="N2538"/>
      <c r="O2538" s="68"/>
      <c r="P2538" s="69"/>
      <c r="Q2538" s="70"/>
    </row>
    <row r="2539" spans="1:17" x14ac:dyDescent="0.25">
      <c r="A2539" s="64"/>
      <c r="B2539"/>
      <c r="C2539" s="65"/>
      <c r="D2539"/>
      <c r="E2539"/>
      <c r="F2539" s="66"/>
      <c r="G2539" s="65"/>
      <c r="H2539" s="67"/>
      <c r="I2539" s="67"/>
      <c r="J2539" s="67"/>
      <c r="K2539" s="67"/>
      <c r="L2539" s="67"/>
      <c r="M2539" s="66"/>
      <c r="N2539"/>
      <c r="O2539" s="68"/>
      <c r="P2539" s="69"/>
      <c r="Q2539" s="70"/>
    </row>
    <row r="2540" spans="1:17" x14ac:dyDescent="0.25">
      <c r="A2540" s="64"/>
      <c r="B2540"/>
      <c r="C2540" s="65"/>
      <c r="D2540"/>
      <c r="E2540"/>
      <c r="F2540" s="66"/>
      <c r="G2540" s="65"/>
      <c r="H2540" s="67"/>
      <c r="I2540" s="67"/>
      <c r="J2540" s="67"/>
      <c r="K2540" s="67"/>
      <c r="L2540" s="67"/>
      <c r="M2540" s="66"/>
      <c r="N2540"/>
      <c r="O2540" s="68"/>
      <c r="P2540" s="69"/>
      <c r="Q2540" s="70"/>
    </row>
    <row r="2541" spans="1:17" x14ac:dyDescent="0.25">
      <c r="A2541" s="64"/>
      <c r="B2541"/>
      <c r="C2541" s="65"/>
      <c r="D2541"/>
      <c r="E2541"/>
      <c r="F2541" s="66"/>
      <c r="G2541" s="65"/>
      <c r="H2541" s="67"/>
      <c r="I2541" s="67"/>
      <c r="J2541" s="67"/>
      <c r="K2541" s="67"/>
      <c r="L2541" s="67"/>
      <c r="M2541" s="66"/>
      <c r="N2541"/>
      <c r="O2541" s="68"/>
      <c r="P2541" s="69"/>
      <c r="Q2541" s="70"/>
    </row>
    <row r="2542" spans="1:17" x14ac:dyDescent="0.25">
      <c r="A2542" s="64"/>
      <c r="B2542"/>
      <c r="C2542" s="65"/>
      <c r="D2542"/>
      <c r="E2542"/>
      <c r="F2542" s="66"/>
      <c r="G2542" s="65"/>
      <c r="H2542" s="67"/>
      <c r="I2542" s="67"/>
      <c r="J2542" s="67"/>
      <c r="K2542" s="67"/>
      <c r="L2542" s="67"/>
      <c r="M2542" s="66"/>
      <c r="N2542"/>
      <c r="O2542" s="68"/>
      <c r="P2542" s="69"/>
      <c r="Q2542" s="70"/>
    </row>
    <row r="2543" spans="1:17" x14ac:dyDescent="0.25">
      <c r="A2543" s="64"/>
      <c r="B2543"/>
      <c r="C2543" s="65"/>
      <c r="D2543"/>
      <c r="E2543"/>
      <c r="F2543" s="66"/>
      <c r="G2543" s="65"/>
      <c r="H2543" s="67"/>
      <c r="I2543" s="67"/>
      <c r="J2543" s="67"/>
      <c r="K2543" s="67"/>
      <c r="L2543" s="67"/>
      <c r="M2543" s="66"/>
      <c r="N2543"/>
      <c r="O2543" s="68"/>
      <c r="P2543" s="69"/>
      <c r="Q2543" s="70"/>
    </row>
    <row r="2544" spans="1:17" x14ac:dyDescent="0.25">
      <c r="A2544" s="64"/>
      <c r="B2544"/>
      <c r="C2544" s="65"/>
      <c r="D2544"/>
      <c r="E2544"/>
      <c r="F2544" s="66"/>
      <c r="G2544" s="65"/>
      <c r="H2544" s="67"/>
      <c r="I2544" s="67"/>
      <c r="J2544" s="67"/>
      <c r="K2544" s="67"/>
      <c r="L2544" s="67"/>
      <c r="M2544" s="66"/>
      <c r="N2544"/>
      <c r="O2544" s="68"/>
      <c r="P2544" s="69"/>
      <c r="Q2544" s="70"/>
    </row>
    <row r="2545" spans="1:17" x14ac:dyDescent="0.25">
      <c r="A2545" s="64"/>
      <c r="B2545"/>
      <c r="C2545" s="65"/>
      <c r="D2545"/>
      <c r="E2545"/>
      <c r="F2545" s="66"/>
      <c r="G2545" s="65"/>
      <c r="H2545" s="67"/>
      <c r="I2545" s="67"/>
      <c r="J2545" s="67"/>
      <c r="K2545" s="67"/>
      <c r="L2545" s="67"/>
      <c r="M2545" s="66"/>
      <c r="N2545"/>
      <c r="O2545" s="68"/>
      <c r="P2545" s="69"/>
      <c r="Q2545" s="70"/>
    </row>
    <row r="2546" spans="1:17" x14ac:dyDescent="0.25">
      <c r="A2546" s="64"/>
      <c r="B2546"/>
      <c r="C2546" s="65"/>
      <c r="D2546"/>
      <c r="E2546"/>
      <c r="F2546" s="66"/>
      <c r="G2546" s="65"/>
      <c r="H2546" s="67"/>
      <c r="I2546" s="67"/>
      <c r="J2546" s="67"/>
      <c r="K2546" s="67"/>
      <c r="L2546" s="67"/>
      <c r="M2546" s="66"/>
      <c r="N2546"/>
      <c r="O2546" s="68"/>
      <c r="P2546" s="69"/>
      <c r="Q2546" s="70"/>
    </row>
    <row r="2547" spans="1:17" x14ac:dyDescent="0.25">
      <c r="A2547" s="64"/>
      <c r="B2547"/>
      <c r="C2547" s="65"/>
      <c r="D2547"/>
      <c r="E2547"/>
      <c r="F2547" s="66"/>
      <c r="G2547" s="65"/>
      <c r="H2547" s="67"/>
      <c r="I2547" s="67"/>
      <c r="J2547" s="67"/>
      <c r="K2547" s="67"/>
      <c r="L2547" s="67"/>
      <c r="M2547" s="66"/>
      <c r="N2547"/>
      <c r="O2547" s="68"/>
      <c r="P2547" s="69"/>
      <c r="Q2547" s="70"/>
    </row>
    <row r="2548" spans="1:17" x14ac:dyDescent="0.25">
      <c r="A2548" s="64"/>
      <c r="B2548"/>
      <c r="C2548" s="65"/>
      <c r="D2548"/>
      <c r="E2548"/>
      <c r="F2548" s="66"/>
      <c r="G2548" s="65"/>
      <c r="H2548" s="67"/>
      <c r="I2548" s="67"/>
      <c r="J2548" s="67"/>
      <c r="K2548" s="67"/>
      <c r="L2548" s="67"/>
      <c r="M2548" s="66"/>
      <c r="N2548"/>
      <c r="O2548" s="68"/>
      <c r="P2548" s="69"/>
      <c r="Q2548" s="70"/>
    </row>
    <row r="2549" spans="1:17" x14ac:dyDescent="0.25">
      <c r="A2549" s="64"/>
      <c r="B2549"/>
      <c r="C2549" s="65"/>
      <c r="D2549"/>
      <c r="E2549"/>
      <c r="F2549" s="66"/>
      <c r="G2549" s="65"/>
      <c r="H2549" s="67"/>
      <c r="I2549" s="67"/>
      <c r="J2549" s="67"/>
      <c r="K2549" s="67"/>
      <c r="L2549" s="67"/>
      <c r="M2549" s="66"/>
      <c r="N2549"/>
      <c r="O2549" s="68"/>
      <c r="P2549" s="69"/>
      <c r="Q2549" s="70"/>
    </row>
    <row r="2550" spans="1:17" x14ac:dyDescent="0.25">
      <c r="A2550" s="64"/>
      <c r="B2550"/>
      <c r="C2550" s="65"/>
      <c r="D2550"/>
      <c r="E2550"/>
      <c r="F2550" s="66"/>
      <c r="G2550" s="65"/>
      <c r="H2550" s="67"/>
      <c r="I2550" s="67"/>
      <c r="J2550" s="67"/>
      <c r="K2550" s="67"/>
      <c r="L2550" s="67"/>
      <c r="M2550" s="66"/>
      <c r="N2550"/>
      <c r="O2550" s="68"/>
      <c r="P2550" s="69"/>
      <c r="Q2550" s="70"/>
    </row>
    <row r="2551" spans="1:17" x14ac:dyDescent="0.25">
      <c r="A2551" s="64"/>
      <c r="B2551"/>
      <c r="C2551" s="65"/>
      <c r="D2551"/>
      <c r="E2551"/>
      <c r="F2551" s="66"/>
      <c r="G2551" s="65"/>
      <c r="H2551" s="67"/>
      <c r="I2551" s="67"/>
      <c r="J2551" s="67"/>
      <c r="K2551" s="67"/>
      <c r="L2551" s="67"/>
      <c r="M2551" s="66"/>
      <c r="N2551"/>
      <c r="O2551" s="68"/>
      <c r="P2551" s="69"/>
      <c r="Q2551" s="70"/>
    </row>
    <row r="2552" spans="1:17" x14ac:dyDescent="0.25">
      <c r="A2552" s="64"/>
      <c r="B2552"/>
      <c r="C2552" s="65"/>
      <c r="D2552"/>
      <c r="E2552"/>
      <c r="F2552" s="66"/>
      <c r="G2552" s="65"/>
      <c r="H2552" s="67"/>
      <c r="I2552" s="67"/>
      <c r="J2552" s="67"/>
      <c r="K2552" s="67"/>
      <c r="L2552" s="67"/>
      <c r="M2552" s="66"/>
      <c r="N2552"/>
      <c r="O2552" s="68"/>
      <c r="P2552" s="69"/>
      <c r="Q2552" s="70"/>
    </row>
    <row r="2553" spans="1:17" x14ac:dyDescent="0.25">
      <c r="A2553" s="64"/>
      <c r="B2553"/>
      <c r="C2553" s="65"/>
      <c r="D2553"/>
      <c r="E2553"/>
      <c r="F2553" s="66"/>
      <c r="G2553" s="65"/>
      <c r="H2553" s="67"/>
      <c r="I2553" s="67"/>
      <c r="J2553" s="67"/>
      <c r="K2553" s="67"/>
      <c r="L2553" s="67"/>
      <c r="M2553" s="66"/>
      <c r="N2553"/>
      <c r="O2553" s="68"/>
      <c r="P2553" s="69"/>
      <c r="Q2553" s="70"/>
    </row>
    <row r="2554" spans="1:17" x14ac:dyDescent="0.25">
      <c r="A2554" s="64"/>
      <c r="B2554"/>
      <c r="C2554" s="65"/>
      <c r="D2554"/>
      <c r="E2554"/>
      <c r="F2554" s="66"/>
      <c r="G2554" s="65"/>
      <c r="H2554" s="67"/>
      <c r="I2554" s="67"/>
      <c r="J2554" s="67"/>
      <c r="K2554" s="67"/>
      <c r="L2554" s="67"/>
      <c r="M2554" s="66"/>
      <c r="N2554"/>
      <c r="O2554" s="68"/>
      <c r="P2554" s="69"/>
      <c r="Q2554" s="70"/>
    </row>
    <row r="2555" spans="1:17" x14ac:dyDescent="0.25">
      <c r="A2555" s="64"/>
      <c r="B2555"/>
      <c r="C2555" s="65"/>
      <c r="D2555"/>
      <c r="E2555"/>
      <c r="F2555" s="66"/>
      <c r="G2555" s="65"/>
      <c r="H2555" s="67"/>
      <c r="I2555" s="67"/>
      <c r="J2555" s="67"/>
      <c r="K2555" s="67"/>
      <c r="L2555" s="67"/>
      <c r="M2555" s="66"/>
      <c r="N2555"/>
      <c r="O2555" s="68"/>
      <c r="P2555" s="69"/>
      <c r="Q2555" s="70"/>
    </row>
    <row r="2556" spans="1:17" x14ac:dyDescent="0.25">
      <c r="A2556" s="64"/>
      <c r="B2556"/>
      <c r="C2556" s="65"/>
      <c r="D2556"/>
      <c r="E2556"/>
      <c r="F2556" s="66"/>
      <c r="G2556" s="65"/>
      <c r="H2556" s="67"/>
      <c r="I2556" s="67"/>
      <c r="J2556" s="67"/>
      <c r="K2556" s="67"/>
      <c r="L2556" s="67"/>
      <c r="M2556" s="66"/>
      <c r="N2556"/>
      <c r="O2556" s="68"/>
      <c r="P2556" s="69"/>
      <c r="Q2556" s="70"/>
    </row>
    <row r="2557" spans="1:17" x14ac:dyDescent="0.25">
      <c r="A2557" s="64"/>
      <c r="B2557"/>
      <c r="C2557" s="65"/>
      <c r="D2557"/>
      <c r="E2557"/>
      <c r="F2557" s="66"/>
      <c r="G2557" s="65"/>
      <c r="H2557" s="67"/>
      <c r="I2557" s="67"/>
      <c r="J2557" s="67"/>
      <c r="K2557" s="67"/>
      <c r="L2557" s="67"/>
      <c r="M2557" s="66"/>
      <c r="N2557"/>
      <c r="O2557" s="68"/>
      <c r="P2557" s="69"/>
      <c r="Q2557" s="70"/>
    </row>
    <row r="2558" spans="1:17" x14ac:dyDescent="0.25">
      <c r="A2558" s="64"/>
      <c r="B2558"/>
      <c r="C2558" s="65"/>
      <c r="D2558"/>
      <c r="E2558"/>
      <c r="F2558" s="66"/>
      <c r="G2558" s="65"/>
      <c r="H2558" s="67"/>
      <c r="I2558" s="67"/>
      <c r="J2558" s="67"/>
      <c r="K2558" s="67"/>
      <c r="L2558" s="67"/>
      <c r="M2558" s="66"/>
      <c r="N2558"/>
      <c r="O2558" s="68"/>
      <c r="P2558" s="69"/>
      <c r="Q2558" s="70"/>
    </row>
    <row r="2559" spans="1:17" x14ac:dyDescent="0.25">
      <c r="A2559" s="64"/>
      <c r="B2559"/>
      <c r="C2559" s="65"/>
      <c r="D2559"/>
      <c r="E2559"/>
      <c r="F2559" s="66"/>
      <c r="G2559" s="65"/>
      <c r="H2559" s="67"/>
      <c r="I2559" s="67"/>
      <c r="J2559" s="67"/>
      <c r="K2559" s="67"/>
      <c r="L2559" s="67"/>
      <c r="M2559" s="66"/>
      <c r="N2559"/>
      <c r="O2559" s="68"/>
      <c r="P2559" s="69"/>
      <c r="Q2559" s="70"/>
    </row>
    <row r="2560" spans="1:17" x14ac:dyDescent="0.25">
      <c r="A2560" s="64"/>
      <c r="B2560"/>
      <c r="C2560" s="65"/>
      <c r="D2560"/>
      <c r="E2560"/>
      <c r="F2560" s="66"/>
      <c r="G2560" s="65"/>
      <c r="H2560" s="67"/>
      <c r="I2560" s="67"/>
      <c r="J2560" s="67"/>
      <c r="K2560" s="67"/>
      <c r="L2560" s="67"/>
      <c r="M2560" s="66"/>
      <c r="N2560"/>
      <c r="O2560" s="68"/>
      <c r="P2560" s="69"/>
      <c r="Q2560" s="70"/>
    </row>
    <row r="2561" spans="1:17" x14ac:dyDescent="0.25">
      <c r="A2561" s="64"/>
      <c r="B2561"/>
      <c r="C2561" s="65"/>
      <c r="D2561"/>
      <c r="E2561"/>
      <c r="F2561" s="66"/>
      <c r="G2561" s="65"/>
      <c r="H2561" s="67"/>
      <c r="I2561" s="67"/>
      <c r="J2561" s="67"/>
      <c r="K2561" s="67"/>
      <c r="L2561" s="67"/>
      <c r="M2561" s="66"/>
      <c r="N2561"/>
      <c r="O2561" s="68"/>
      <c r="P2561" s="69"/>
      <c r="Q2561" s="70"/>
    </row>
    <row r="2562" spans="1:17" x14ac:dyDescent="0.25">
      <c r="A2562" s="64"/>
      <c r="B2562"/>
      <c r="C2562" s="65"/>
      <c r="D2562"/>
      <c r="E2562"/>
      <c r="F2562" s="66"/>
      <c r="G2562" s="65"/>
      <c r="H2562" s="67"/>
      <c r="I2562" s="67"/>
      <c r="J2562" s="67"/>
      <c r="K2562" s="67"/>
      <c r="L2562" s="67"/>
      <c r="M2562" s="66"/>
      <c r="N2562"/>
      <c r="O2562" s="68"/>
      <c r="P2562" s="69"/>
      <c r="Q2562" s="70"/>
    </row>
    <row r="2563" spans="1:17" x14ac:dyDescent="0.25">
      <c r="A2563" s="64"/>
      <c r="B2563"/>
      <c r="C2563" s="65"/>
      <c r="D2563"/>
      <c r="E2563"/>
      <c r="F2563" s="66"/>
      <c r="G2563" s="65"/>
      <c r="H2563" s="67"/>
      <c r="I2563" s="67"/>
      <c r="J2563" s="67"/>
      <c r="K2563" s="67"/>
      <c r="L2563" s="67"/>
      <c r="M2563" s="66"/>
      <c r="N2563"/>
      <c r="O2563" s="68"/>
      <c r="P2563" s="69"/>
      <c r="Q2563" s="70"/>
    </row>
    <row r="2564" spans="1:17" x14ac:dyDescent="0.25">
      <c r="A2564" s="64"/>
      <c r="B2564"/>
      <c r="C2564" s="65"/>
      <c r="D2564"/>
      <c r="E2564"/>
      <c r="F2564" s="66"/>
      <c r="G2564" s="65"/>
      <c r="H2564" s="67"/>
      <c r="I2564" s="67"/>
      <c r="J2564" s="67"/>
      <c r="K2564" s="67"/>
      <c r="L2564" s="67"/>
      <c r="M2564" s="66"/>
      <c r="N2564"/>
      <c r="O2564" s="68"/>
      <c r="P2564" s="69"/>
      <c r="Q2564" s="70"/>
    </row>
    <row r="2565" spans="1:17" x14ac:dyDescent="0.25">
      <c r="A2565" s="64"/>
      <c r="B2565"/>
      <c r="C2565" s="65"/>
      <c r="D2565"/>
      <c r="E2565"/>
      <c r="F2565" s="66"/>
      <c r="G2565" s="65"/>
      <c r="H2565" s="67"/>
      <c r="I2565" s="67"/>
      <c r="J2565" s="67"/>
      <c r="K2565" s="67"/>
      <c r="L2565" s="67"/>
      <c r="M2565" s="66"/>
      <c r="N2565"/>
      <c r="O2565" s="68"/>
      <c r="P2565" s="69"/>
      <c r="Q2565" s="70"/>
    </row>
    <row r="2566" spans="1:17" x14ac:dyDescent="0.25">
      <c r="A2566" s="64"/>
      <c r="B2566"/>
      <c r="C2566" s="65"/>
      <c r="D2566"/>
      <c r="E2566"/>
      <c r="F2566" s="66"/>
      <c r="G2566" s="65"/>
      <c r="H2566" s="67"/>
      <c r="I2566" s="67"/>
      <c r="J2566" s="67"/>
      <c r="K2566" s="67"/>
      <c r="L2566" s="67"/>
      <c r="M2566" s="66"/>
      <c r="N2566"/>
      <c r="O2566" s="68"/>
      <c r="P2566" s="69"/>
      <c r="Q2566" s="70"/>
    </row>
    <row r="2567" spans="1:17" x14ac:dyDescent="0.25">
      <c r="A2567" s="64"/>
      <c r="B2567"/>
      <c r="C2567" s="65"/>
      <c r="D2567"/>
      <c r="E2567"/>
      <c r="F2567" s="66"/>
      <c r="G2567" s="65"/>
      <c r="H2567" s="67"/>
      <c r="I2567" s="67"/>
      <c r="J2567" s="67"/>
      <c r="K2567" s="67"/>
      <c r="L2567" s="67"/>
      <c r="M2567" s="66"/>
      <c r="N2567"/>
      <c r="O2567" s="68"/>
      <c r="P2567" s="69"/>
      <c r="Q2567" s="70"/>
    </row>
    <row r="2568" spans="1:17" x14ac:dyDescent="0.25">
      <c r="A2568" s="64"/>
      <c r="B2568"/>
      <c r="C2568" s="65"/>
      <c r="D2568"/>
      <c r="E2568"/>
      <c r="F2568" s="66"/>
      <c r="G2568" s="65"/>
      <c r="H2568" s="67"/>
      <c r="I2568" s="67"/>
      <c r="J2568" s="67"/>
      <c r="K2568" s="67"/>
      <c r="L2568" s="67"/>
      <c r="M2568" s="66"/>
      <c r="N2568"/>
      <c r="O2568" s="68"/>
      <c r="P2568" s="69"/>
      <c r="Q2568" s="70"/>
    </row>
    <row r="2569" spans="1:17" x14ac:dyDescent="0.25">
      <c r="A2569" s="64"/>
      <c r="B2569"/>
      <c r="C2569" s="65"/>
      <c r="D2569"/>
      <c r="E2569"/>
      <c r="F2569" s="66"/>
      <c r="G2569" s="65"/>
      <c r="H2569" s="67"/>
      <c r="I2569" s="67"/>
      <c r="J2569" s="67"/>
      <c r="K2569" s="67"/>
      <c r="L2569" s="67"/>
      <c r="M2569" s="66"/>
      <c r="N2569"/>
      <c r="O2569" s="68"/>
      <c r="P2569" s="69"/>
      <c r="Q2569" s="70"/>
    </row>
    <row r="2570" spans="1:17" x14ac:dyDescent="0.25">
      <c r="A2570" s="64"/>
      <c r="B2570"/>
      <c r="C2570" s="65"/>
      <c r="D2570"/>
      <c r="E2570"/>
      <c r="F2570" s="66"/>
      <c r="G2570" s="65"/>
      <c r="H2570" s="67"/>
      <c r="I2570" s="67"/>
      <c r="J2570" s="67"/>
      <c r="K2570" s="67"/>
      <c r="L2570" s="67"/>
      <c r="M2570" s="66"/>
      <c r="N2570"/>
      <c r="O2570" s="68"/>
      <c r="P2570" s="69"/>
      <c r="Q2570" s="70"/>
    </row>
    <row r="2571" spans="1:17" x14ac:dyDescent="0.25">
      <c r="A2571" s="64"/>
      <c r="B2571"/>
      <c r="C2571" s="65"/>
      <c r="D2571"/>
      <c r="E2571"/>
      <c r="F2571" s="66"/>
      <c r="G2571" s="65"/>
      <c r="H2571" s="67"/>
      <c r="I2571" s="67"/>
      <c r="J2571" s="67"/>
      <c r="K2571" s="67"/>
      <c r="L2571" s="67"/>
      <c r="M2571" s="66"/>
      <c r="N2571"/>
      <c r="O2571" s="68"/>
      <c r="P2571" s="69"/>
      <c r="Q2571" s="70"/>
    </row>
    <row r="2572" spans="1:17" x14ac:dyDescent="0.25">
      <c r="A2572" s="64"/>
      <c r="B2572"/>
      <c r="C2572" s="65"/>
      <c r="D2572"/>
      <c r="E2572"/>
      <c r="F2572" s="66"/>
      <c r="G2572" s="65"/>
      <c r="H2572" s="67"/>
      <c r="I2572" s="67"/>
      <c r="J2572" s="67"/>
      <c r="K2572" s="67"/>
      <c r="L2572" s="67"/>
      <c r="M2572" s="66"/>
      <c r="N2572"/>
      <c r="O2572" s="68"/>
      <c r="P2572" s="69"/>
      <c r="Q2572" s="70"/>
    </row>
    <row r="2573" spans="1:17" x14ac:dyDescent="0.25">
      <c r="A2573" s="64"/>
      <c r="B2573"/>
      <c r="C2573" s="65"/>
      <c r="D2573"/>
      <c r="E2573"/>
      <c r="F2573" s="66"/>
      <c r="G2573" s="65"/>
      <c r="H2573" s="67"/>
      <c r="I2573" s="67"/>
      <c r="J2573" s="67"/>
      <c r="K2573" s="67"/>
      <c r="L2573" s="67"/>
      <c r="M2573" s="66"/>
      <c r="N2573"/>
      <c r="O2573" s="68"/>
      <c r="P2573" s="69"/>
      <c r="Q2573" s="70"/>
    </row>
    <row r="2574" spans="1:17" x14ac:dyDescent="0.25">
      <c r="A2574" s="64"/>
      <c r="B2574"/>
      <c r="C2574" s="65"/>
      <c r="D2574"/>
      <c r="E2574"/>
      <c r="F2574" s="66"/>
      <c r="G2574" s="65"/>
      <c r="H2574" s="67"/>
      <c r="I2574" s="67"/>
      <c r="J2574" s="67"/>
      <c r="K2574" s="67"/>
      <c r="L2574" s="67"/>
      <c r="M2574" s="66"/>
      <c r="N2574"/>
      <c r="O2574" s="68"/>
      <c r="P2574" s="69"/>
      <c r="Q2574" s="70"/>
    </row>
    <row r="2575" spans="1:17" x14ac:dyDescent="0.25">
      <c r="A2575" s="64"/>
      <c r="B2575"/>
      <c r="C2575" s="65"/>
      <c r="D2575"/>
      <c r="E2575"/>
      <c r="F2575" s="66"/>
      <c r="G2575" s="65"/>
      <c r="H2575" s="67"/>
      <c r="I2575" s="67"/>
      <c r="J2575" s="67"/>
      <c r="K2575" s="67"/>
      <c r="L2575" s="67"/>
      <c r="M2575" s="66"/>
      <c r="N2575"/>
      <c r="O2575" s="68"/>
      <c r="P2575" s="69"/>
      <c r="Q2575" s="70"/>
    </row>
    <row r="2576" spans="1:17" x14ac:dyDescent="0.25">
      <c r="A2576" s="64"/>
      <c r="B2576"/>
      <c r="C2576" s="65"/>
      <c r="D2576"/>
      <c r="E2576"/>
      <c r="F2576" s="66"/>
      <c r="G2576" s="65"/>
      <c r="H2576" s="67"/>
      <c r="I2576" s="67"/>
      <c r="J2576" s="67"/>
      <c r="K2576" s="67"/>
      <c r="L2576" s="67"/>
      <c r="M2576" s="66"/>
      <c r="N2576"/>
      <c r="O2576" s="68"/>
      <c r="P2576" s="69"/>
      <c r="Q2576" s="70"/>
    </row>
    <row r="2577" spans="1:17" x14ac:dyDescent="0.25">
      <c r="A2577" s="64"/>
      <c r="B2577"/>
      <c r="C2577" s="65"/>
      <c r="D2577"/>
      <c r="E2577"/>
      <c r="F2577" s="66"/>
      <c r="G2577" s="65"/>
      <c r="H2577" s="67"/>
      <c r="I2577" s="67"/>
      <c r="J2577" s="67"/>
      <c r="K2577" s="67"/>
      <c r="L2577" s="67"/>
      <c r="M2577" s="66"/>
      <c r="N2577"/>
      <c r="O2577" s="68"/>
      <c r="P2577" s="69"/>
      <c r="Q2577" s="70"/>
    </row>
    <row r="2578" spans="1:17" x14ac:dyDescent="0.25">
      <c r="A2578" s="64"/>
      <c r="B2578"/>
      <c r="C2578" s="65"/>
      <c r="D2578"/>
      <c r="E2578"/>
      <c r="F2578" s="66"/>
      <c r="G2578" s="65"/>
      <c r="H2578" s="67"/>
      <c r="I2578" s="67"/>
      <c r="J2578" s="67"/>
      <c r="K2578" s="67"/>
      <c r="L2578" s="67"/>
      <c r="M2578" s="66"/>
      <c r="N2578"/>
      <c r="O2578" s="68"/>
      <c r="P2578" s="69"/>
      <c r="Q2578" s="70"/>
    </row>
    <row r="2579" spans="1:17" x14ac:dyDescent="0.25">
      <c r="A2579" s="64"/>
      <c r="B2579"/>
      <c r="C2579" s="65"/>
      <c r="D2579"/>
      <c r="E2579"/>
      <c r="F2579" s="66"/>
      <c r="G2579" s="65"/>
      <c r="H2579" s="67"/>
      <c r="I2579" s="67"/>
      <c r="J2579" s="67"/>
      <c r="K2579" s="67"/>
      <c r="L2579" s="67"/>
      <c r="M2579" s="66"/>
      <c r="N2579"/>
      <c r="O2579" s="68"/>
      <c r="P2579" s="69"/>
      <c r="Q2579" s="70"/>
    </row>
    <row r="2580" spans="1:17" x14ac:dyDescent="0.25">
      <c r="A2580" s="64"/>
      <c r="B2580"/>
      <c r="C2580" s="65"/>
      <c r="D2580"/>
      <c r="E2580"/>
      <c r="F2580" s="66"/>
      <c r="G2580" s="65"/>
      <c r="H2580" s="67"/>
      <c r="I2580" s="67"/>
      <c r="J2580" s="67"/>
      <c r="K2580" s="67"/>
      <c r="L2580" s="67"/>
      <c r="M2580" s="66"/>
      <c r="N2580"/>
      <c r="O2580" s="68"/>
      <c r="P2580" s="69"/>
      <c r="Q2580" s="70"/>
    </row>
    <row r="2581" spans="1:17" x14ac:dyDescent="0.25">
      <c r="A2581" s="64"/>
      <c r="B2581"/>
      <c r="C2581" s="65"/>
      <c r="D2581"/>
      <c r="E2581"/>
      <c r="F2581" s="66"/>
      <c r="G2581" s="65"/>
      <c r="H2581" s="67"/>
      <c r="I2581" s="67"/>
      <c r="J2581" s="67"/>
      <c r="K2581" s="67"/>
      <c r="L2581" s="67"/>
      <c r="M2581" s="66"/>
      <c r="N2581"/>
      <c r="O2581" s="68"/>
      <c r="P2581" s="69"/>
      <c r="Q2581" s="70"/>
    </row>
    <row r="2582" spans="1:17" x14ac:dyDescent="0.25">
      <c r="A2582" s="64"/>
      <c r="B2582"/>
      <c r="C2582" s="65"/>
      <c r="D2582"/>
      <c r="E2582"/>
      <c r="F2582" s="66"/>
      <c r="G2582" s="65"/>
      <c r="H2582" s="67"/>
      <c r="I2582" s="67"/>
      <c r="J2582" s="67"/>
      <c r="K2582" s="67"/>
      <c r="L2582" s="67"/>
      <c r="M2582" s="66"/>
      <c r="N2582"/>
      <c r="O2582" s="68"/>
      <c r="P2582" s="69"/>
      <c r="Q2582" s="70"/>
    </row>
    <row r="2583" spans="1:17" x14ac:dyDescent="0.25">
      <c r="A2583" s="64"/>
      <c r="B2583"/>
      <c r="C2583" s="65"/>
      <c r="D2583"/>
      <c r="E2583"/>
      <c r="F2583" s="66"/>
      <c r="G2583" s="65"/>
      <c r="H2583" s="67"/>
      <c r="I2583" s="67"/>
      <c r="J2583" s="67"/>
      <c r="K2583" s="67"/>
      <c r="L2583" s="67"/>
      <c r="M2583" s="66"/>
      <c r="N2583"/>
      <c r="O2583" s="68"/>
      <c r="P2583" s="69"/>
      <c r="Q2583" s="70"/>
    </row>
    <row r="2584" spans="1:17" x14ac:dyDescent="0.25">
      <c r="A2584" s="64"/>
      <c r="B2584"/>
      <c r="C2584" s="65"/>
      <c r="D2584"/>
      <c r="E2584"/>
      <c r="F2584" s="66"/>
      <c r="G2584" s="65"/>
      <c r="H2584" s="67"/>
      <c r="I2584" s="67"/>
      <c r="J2584" s="67"/>
      <c r="K2584" s="67"/>
      <c r="L2584" s="67"/>
      <c r="M2584" s="66"/>
      <c r="N2584"/>
      <c r="O2584" s="68"/>
      <c r="P2584" s="69"/>
      <c r="Q2584" s="70"/>
    </row>
    <row r="2585" spans="1:17" x14ac:dyDescent="0.25">
      <c r="A2585" s="64"/>
      <c r="B2585"/>
      <c r="C2585" s="65"/>
      <c r="D2585"/>
      <c r="E2585"/>
      <c r="F2585" s="66"/>
      <c r="G2585" s="65"/>
      <c r="H2585" s="67"/>
      <c r="I2585" s="67"/>
      <c r="J2585" s="67"/>
      <c r="K2585" s="67"/>
      <c r="L2585" s="67"/>
      <c r="M2585" s="66"/>
      <c r="N2585"/>
      <c r="O2585" s="68"/>
      <c r="P2585" s="69"/>
      <c r="Q2585" s="70"/>
    </row>
    <row r="2586" spans="1:17" x14ac:dyDescent="0.25">
      <c r="A2586" s="64"/>
      <c r="B2586"/>
      <c r="C2586" s="65"/>
      <c r="D2586"/>
      <c r="E2586"/>
      <c r="F2586" s="66"/>
      <c r="G2586" s="65"/>
      <c r="H2586" s="67"/>
      <c r="I2586" s="67"/>
      <c r="J2586" s="67"/>
      <c r="K2586" s="67"/>
      <c r="L2586" s="67"/>
      <c r="M2586" s="66"/>
      <c r="N2586"/>
      <c r="O2586" s="68"/>
      <c r="P2586" s="69"/>
      <c r="Q2586" s="70"/>
    </row>
    <row r="2587" spans="1:17" x14ac:dyDescent="0.25">
      <c r="A2587" s="64"/>
      <c r="B2587"/>
      <c r="C2587" s="65"/>
      <c r="D2587"/>
      <c r="E2587"/>
      <c r="F2587" s="66"/>
      <c r="G2587" s="65"/>
      <c r="H2587" s="67"/>
      <c r="I2587" s="67"/>
      <c r="J2587" s="67"/>
      <c r="K2587" s="67"/>
      <c r="L2587" s="67"/>
      <c r="M2587" s="66"/>
      <c r="N2587"/>
      <c r="O2587" s="68"/>
      <c r="P2587" s="69"/>
      <c r="Q2587" s="70"/>
    </row>
    <row r="2588" spans="1:17" x14ac:dyDescent="0.25">
      <c r="A2588" s="64"/>
      <c r="B2588"/>
      <c r="C2588" s="65"/>
      <c r="D2588"/>
      <c r="E2588"/>
      <c r="F2588" s="66"/>
      <c r="G2588" s="65"/>
      <c r="H2588" s="67"/>
      <c r="I2588" s="67"/>
      <c r="J2588" s="67"/>
      <c r="K2588" s="67"/>
      <c r="L2588" s="67"/>
      <c r="M2588" s="66"/>
      <c r="N2588"/>
      <c r="O2588" s="68"/>
      <c r="P2588" s="69"/>
      <c r="Q2588" s="70"/>
    </row>
    <row r="2589" spans="1:17" x14ac:dyDescent="0.25">
      <c r="A2589" s="64"/>
      <c r="B2589"/>
      <c r="C2589" s="65"/>
      <c r="D2589"/>
      <c r="E2589"/>
      <c r="F2589" s="66"/>
      <c r="G2589" s="65"/>
      <c r="H2589" s="67"/>
      <c r="I2589" s="67"/>
      <c r="J2589" s="67"/>
      <c r="K2589" s="67"/>
      <c r="L2589" s="67"/>
      <c r="M2589" s="66"/>
      <c r="N2589"/>
      <c r="O2589" s="68"/>
      <c r="P2589" s="69"/>
      <c r="Q2589" s="70"/>
    </row>
    <row r="2590" spans="1:17" x14ac:dyDescent="0.25">
      <c r="A2590" s="64"/>
      <c r="B2590"/>
      <c r="C2590" s="65"/>
      <c r="D2590"/>
      <c r="E2590"/>
      <c r="F2590" s="66"/>
      <c r="G2590" s="65"/>
      <c r="H2590" s="67"/>
      <c r="I2590" s="67"/>
      <c r="J2590" s="67"/>
      <c r="K2590" s="67"/>
      <c r="L2590" s="67"/>
      <c r="M2590" s="66"/>
      <c r="N2590"/>
      <c r="O2590" s="68"/>
      <c r="P2590" s="69"/>
      <c r="Q2590" s="70"/>
    </row>
    <row r="2591" spans="1:17" x14ac:dyDescent="0.25">
      <c r="A2591" s="64"/>
      <c r="B2591"/>
      <c r="C2591" s="65"/>
      <c r="D2591"/>
      <c r="E2591"/>
      <c r="F2591" s="66"/>
      <c r="G2591" s="65"/>
      <c r="H2591" s="67"/>
      <c r="I2591" s="67"/>
      <c r="J2591" s="67"/>
      <c r="K2591" s="67"/>
      <c r="L2591" s="67"/>
      <c r="M2591" s="66"/>
      <c r="N2591"/>
      <c r="O2591" s="68"/>
      <c r="P2591" s="69"/>
      <c r="Q2591" s="70"/>
    </row>
    <row r="2592" spans="1:17" x14ac:dyDescent="0.25">
      <c r="A2592" s="64"/>
      <c r="B2592"/>
      <c r="C2592" s="65"/>
      <c r="D2592"/>
      <c r="E2592"/>
      <c r="F2592" s="66"/>
      <c r="G2592" s="65"/>
      <c r="H2592" s="67"/>
      <c r="I2592" s="67"/>
      <c r="J2592" s="67"/>
      <c r="K2592" s="67"/>
      <c r="L2592" s="67"/>
      <c r="M2592" s="66"/>
      <c r="N2592"/>
      <c r="O2592" s="68"/>
      <c r="P2592" s="69"/>
      <c r="Q2592" s="70"/>
    </row>
    <row r="2593" spans="1:17" x14ac:dyDescent="0.25">
      <c r="A2593" s="64"/>
      <c r="B2593"/>
      <c r="C2593" s="65"/>
      <c r="D2593"/>
      <c r="E2593"/>
      <c r="F2593" s="66"/>
      <c r="G2593" s="65"/>
      <c r="H2593" s="67"/>
      <c r="I2593" s="67"/>
      <c r="J2593" s="67"/>
      <c r="K2593" s="67"/>
      <c r="L2593" s="67"/>
      <c r="M2593" s="66"/>
      <c r="N2593"/>
      <c r="O2593" s="68"/>
      <c r="P2593" s="69"/>
      <c r="Q2593" s="70"/>
    </row>
    <row r="2594" spans="1:17" x14ac:dyDescent="0.25">
      <c r="A2594" s="64"/>
      <c r="B2594"/>
      <c r="C2594" s="65"/>
      <c r="D2594"/>
      <c r="E2594"/>
      <c r="F2594" s="66"/>
      <c r="G2594" s="65"/>
      <c r="H2594" s="67"/>
      <c r="I2594" s="67"/>
      <c r="J2594" s="67"/>
      <c r="K2594" s="67"/>
      <c r="L2594" s="67"/>
      <c r="M2594" s="66"/>
      <c r="N2594"/>
      <c r="O2594" s="68"/>
      <c r="P2594" s="69"/>
      <c r="Q2594" s="70"/>
    </row>
    <row r="2595" spans="1:17" x14ac:dyDescent="0.25">
      <c r="A2595" s="64"/>
      <c r="B2595"/>
      <c r="C2595" s="65"/>
      <c r="D2595"/>
      <c r="E2595"/>
      <c r="F2595" s="66"/>
      <c r="G2595" s="65"/>
      <c r="H2595" s="67"/>
      <c r="I2595" s="67"/>
      <c r="J2595" s="67"/>
      <c r="K2595" s="67"/>
      <c r="L2595" s="67"/>
      <c r="M2595" s="66"/>
      <c r="N2595"/>
      <c r="O2595" s="68"/>
      <c r="P2595" s="69"/>
      <c r="Q2595" s="70"/>
    </row>
    <row r="2596" spans="1:17" x14ac:dyDescent="0.25">
      <c r="A2596" s="64"/>
      <c r="B2596"/>
      <c r="C2596" s="65"/>
      <c r="D2596"/>
      <c r="E2596"/>
      <c r="F2596" s="66"/>
      <c r="G2596" s="65"/>
      <c r="H2596" s="67"/>
      <c r="I2596" s="67"/>
      <c r="J2596" s="67"/>
      <c r="K2596" s="67"/>
      <c r="L2596" s="67"/>
      <c r="M2596" s="66"/>
      <c r="N2596"/>
      <c r="O2596" s="68"/>
      <c r="P2596" s="69"/>
      <c r="Q2596" s="70"/>
    </row>
    <row r="2597" spans="1:17" x14ac:dyDescent="0.25">
      <c r="A2597" s="64"/>
      <c r="B2597"/>
      <c r="C2597" s="65"/>
      <c r="D2597"/>
      <c r="E2597"/>
      <c r="F2597" s="66"/>
      <c r="G2597" s="65"/>
      <c r="H2597" s="67"/>
      <c r="I2597" s="67"/>
      <c r="J2597" s="67"/>
      <c r="K2597" s="67"/>
      <c r="L2597" s="67"/>
      <c r="M2597" s="66"/>
      <c r="N2597"/>
      <c r="O2597" s="68"/>
      <c r="P2597" s="69"/>
      <c r="Q2597" s="70"/>
    </row>
    <row r="2598" spans="1:17" x14ac:dyDescent="0.25">
      <c r="A2598" s="64"/>
      <c r="B2598"/>
      <c r="C2598" s="65"/>
      <c r="D2598"/>
      <c r="E2598"/>
      <c r="F2598" s="66"/>
      <c r="G2598" s="65"/>
      <c r="H2598" s="67"/>
      <c r="I2598" s="67"/>
      <c r="J2598" s="67"/>
      <c r="K2598" s="67"/>
      <c r="L2598" s="67"/>
      <c r="M2598" s="66"/>
      <c r="N2598"/>
      <c r="O2598" s="68"/>
      <c r="P2598" s="69"/>
      <c r="Q2598" s="70"/>
    </row>
    <row r="2599" spans="1:17" x14ac:dyDescent="0.25">
      <c r="A2599" s="64"/>
      <c r="B2599"/>
      <c r="C2599" s="65"/>
      <c r="D2599"/>
      <c r="E2599"/>
      <c r="F2599" s="66"/>
      <c r="G2599" s="65"/>
      <c r="H2599" s="67"/>
      <c r="I2599" s="67"/>
      <c r="J2599" s="67"/>
      <c r="K2599" s="67"/>
      <c r="L2599" s="67"/>
      <c r="M2599" s="66"/>
      <c r="N2599"/>
      <c r="O2599" s="68"/>
      <c r="P2599" s="69"/>
      <c r="Q2599" s="70"/>
    </row>
    <row r="2600" spans="1:17" x14ac:dyDescent="0.25">
      <c r="A2600" s="64"/>
      <c r="B2600"/>
      <c r="C2600" s="65"/>
      <c r="D2600"/>
      <c r="E2600"/>
      <c r="F2600" s="66"/>
      <c r="G2600" s="65"/>
      <c r="H2600" s="67"/>
      <c r="I2600" s="67"/>
      <c r="J2600" s="67"/>
      <c r="K2600" s="67"/>
      <c r="L2600" s="67"/>
      <c r="M2600" s="66"/>
      <c r="N2600"/>
      <c r="O2600" s="68"/>
      <c r="P2600" s="69"/>
      <c r="Q2600" s="70"/>
    </row>
    <row r="2601" spans="1:17" x14ac:dyDescent="0.25">
      <c r="A2601" s="64"/>
      <c r="B2601"/>
      <c r="C2601" s="65"/>
      <c r="D2601"/>
      <c r="E2601"/>
      <c r="F2601" s="66"/>
      <c r="G2601" s="65"/>
      <c r="H2601" s="67"/>
      <c r="I2601" s="67"/>
      <c r="J2601" s="67"/>
      <c r="K2601" s="67"/>
      <c r="L2601" s="67"/>
      <c r="M2601" s="66"/>
      <c r="N2601"/>
      <c r="O2601" s="68"/>
      <c r="P2601" s="69"/>
      <c r="Q2601" s="70"/>
    </row>
    <row r="2602" spans="1:17" x14ac:dyDescent="0.25">
      <c r="A2602" s="64"/>
      <c r="B2602"/>
      <c r="C2602" s="65"/>
      <c r="D2602"/>
      <c r="E2602"/>
      <c r="F2602" s="66"/>
      <c r="G2602" s="65"/>
      <c r="H2602" s="67"/>
      <c r="I2602" s="67"/>
      <c r="J2602" s="67"/>
      <c r="K2602" s="67"/>
      <c r="L2602" s="67"/>
      <c r="M2602" s="66"/>
      <c r="N2602"/>
      <c r="O2602" s="68"/>
      <c r="P2602" s="69"/>
      <c r="Q2602" s="70"/>
    </row>
    <row r="2603" spans="1:17" x14ac:dyDescent="0.25">
      <c r="A2603" s="64"/>
      <c r="B2603"/>
      <c r="C2603" s="65"/>
      <c r="D2603"/>
      <c r="E2603"/>
      <c r="F2603" s="66"/>
      <c r="G2603" s="65"/>
      <c r="H2603" s="67"/>
      <c r="I2603" s="67"/>
      <c r="J2603" s="67"/>
      <c r="K2603" s="67"/>
      <c r="L2603" s="67"/>
      <c r="M2603" s="66"/>
      <c r="N2603"/>
      <c r="O2603" s="68"/>
      <c r="P2603" s="69"/>
      <c r="Q2603" s="70"/>
    </row>
    <row r="2604" spans="1:17" x14ac:dyDescent="0.25">
      <c r="A2604" s="64"/>
      <c r="B2604"/>
      <c r="C2604" s="65"/>
      <c r="D2604"/>
      <c r="E2604"/>
      <c r="F2604" s="66"/>
      <c r="G2604" s="65"/>
      <c r="H2604" s="67"/>
      <c r="I2604" s="67"/>
      <c r="J2604" s="67"/>
      <c r="K2604" s="67"/>
      <c r="L2604" s="67"/>
      <c r="M2604" s="66"/>
      <c r="N2604"/>
      <c r="O2604" s="68"/>
      <c r="P2604" s="69"/>
      <c r="Q2604" s="70"/>
    </row>
    <row r="2605" spans="1:17" x14ac:dyDescent="0.25">
      <c r="A2605" s="64"/>
      <c r="B2605"/>
      <c r="C2605" s="65"/>
      <c r="D2605"/>
      <c r="E2605"/>
      <c r="F2605" s="66"/>
      <c r="G2605" s="65"/>
      <c r="H2605" s="67"/>
      <c r="I2605" s="67"/>
      <c r="J2605" s="67"/>
      <c r="K2605" s="67"/>
      <c r="L2605" s="67"/>
      <c r="M2605" s="66"/>
      <c r="N2605"/>
      <c r="O2605" s="68"/>
      <c r="P2605" s="69"/>
      <c r="Q2605" s="70"/>
    </row>
    <row r="2606" spans="1:17" x14ac:dyDescent="0.25">
      <c r="A2606" s="64"/>
      <c r="B2606"/>
      <c r="C2606" s="65"/>
      <c r="D2606"/>
      <c r="E2606"/>
      <c r="F2606" s="66"/>
      <c r="G2606" s="65"/>
      <c r="H2606" s="67"/>
      <c r="I2606" s="67"/>
      <c r="J2606" s="67"/>
      <c r="K2606" s="67"/>
      <c r="L2606" s="67"/>
      <c r="M2606" s="66"/>
      <c r="N2606"/>
      <c r="O2606" s="68"/>
      <c r="P2606" s="69"/>
      <c r="Q2606" s="70"/>
    </row>
    <row r="2607" spans="1:17" x14ac:dyDescent="0.25">
      <c r="A2607" s="64"/>
      <c r="B2607"/>
      <c r="C2607" s="65"/>
      <c r="D2607"/>
      <c r="E2607"/>
      <c r="F2607" s="66"/>
      <c r="G2607" s="65"/>
      <c r="H2607" s="67"/>
      <c r="I2607" s="67"/>
      <c r="J2607" s="67"/>
      <c r="K2607" s="67"/>
      <c r="L2607" s="67"/>
      <c r="M2607" s="66"/>
      <c r="N2607"/>
      <c r="O2607" s="68"/>
      <c r="P2607" s="69"/>
      <c r="Q2607" s="70"/>
    </row>
    <row r="2608" spans="1:17" x14ac:dyDescent="0.25">
      <c r="A2608" s="64"/>
      <c r="B2608"/>
      <c r="C2608" s="65"/>
      <c r="D2608"/>
      <c r="E2608"/>
      <c r="F2608" s="66"/>
      <c r="G2608" s="65"/>
      <c r="H2608" s="67"/>
      <c r="I2608" s="67"/>
      <c r="J2608" s="67"/>
      <c r="K2608" s="67"/>
      <c r="L2608" s="67"/>
      <c r="M2608" s="66"/>
      <c r="N2608"/>
      <c r="O2608" s="68"/>
      <c r="P2608" s="69"/>
      <c r="Q2608" s="70"/>
    </row>
    <row r="2609" spans="1:17" x14ac:dyDescent="0.25">
      <c r="A2609" s="64"/>
      <c r="B2609"/>
      <c r="C2609" s="65"/>
      <c r="D2609"/>
      <c r="E2609"/>
      <c r="F2609" s="66"/>
      <c r="G2609" s="65"/>
      <c r="H2609" s="67"/>
      <c r="I2609" s="67"/>
      <c r="J2609" s="67"/>
      <c r="K2609" s="67"/>
      <c r="L2609" s="67"/>
      <c r="M2609" s="66"/>
      <c r="N2609"/>
      <c r="O2609" s="68"/>
      <c r="P2609" s="69"/>
      <c r="Q2609" s="70"/>
    </row>
    <row r="2610" spans="1:17" x14ac:dyDescent="0.25">
      <c r="A2610" s="64"/>
      <c r="B2610"/>
      <c r="C2610" s="65"/>
      <c r="D2610"/>
      <c r="E2610"/>
      <c r="F2610" s="66"/>
      <c r="G2610" s="65"/>
      <c r="H2610" s="67"/>
      <c r="I2610" s="67"/>
      <c r="J2610" s="67"/>
      <c r="K2610" s="67"/>
      <c r="L2610" s="67"/>
      <c r="M2610" s="66"/>
      <c r="N2610"/>
      <c r="O2610" s="68"/>
      <c r="P2610" s="69"/>
      <c r="Q2610" s="70"/>
    </row>
    <row r="2611" spans="1:17" x14ac:dyDescent="0.25">
      <c r="A2611" s="64"/>
      <c r="B2611"/>
      <c r="C2611" s="65"/>
      <c r="D2611"/>
      <c r="E2611"/>
      <c r="F2611" s="66"/>
      <c r="G2611" s="65"/>
      <c r="H2611" s="67"/>
      <c r="I2611" s="67"/>
      <c r="J2611" s="67"/>
      <c r="K2611" s="67"/>
      <c r="L2611" s="67"/>
      <c r="M2611" s="66"/>
      <c r="N2611"/>
      <c r="O2611" s="68"/>
      <c r="P2611" s="69"/>
      <c r="Q2611" s="70"/>
    </row>
    <row r="2612" spans="1:17" x14ac:dyDescent="0.25">
      <c r="A2612" s="64"/>
      <c r="B2612"/>
      <c r="C2612" s="65"/>
      <c r="D2612"/>
      <c r="E2612"/>
      <c r="F2612" s="66"/>
      <c r="G2612" s="65"/>
      <c r="H2612" s="67"/>
      <c r="I2612" s="67"/>
      <c r="J2612" s="67"/>
      <c r="K2612" s="67"/>
      <c r="L2612" s="67"/>
      <c r="M2612" s="66"/>
      <c r="N2612"/>
      <c r="O2612" s="68"/>
      <c r="P2612" s="69"/>
      <c r="Q2612" s="70"/>
    </row>
    <row r="2613" spans="1:17" x14ac:dyDescent="0.25">
      <c r="A2613" s="64"/>
      <c r="B2613"/>
      <c r="C2613" s="65"/>
      <c r="D2613"/>
      <c r="E2613"/>
      <c r="F2613" s="66"/>
      <c r="G2613" s="65"/>
      <c r="H2613" s="67"/>
      <c r="I2613" s="67"/>
      <c r="J2613" s="67"/>
      <c r="K2613" s="67"/>
      <c r="L2613" s="67"/>
      <c r="M2613" s="66"/>
      <c r="N2613"/>
      <c r="O2613" s="68"/>
      <c r="P2613" s="69"/>
      <c r="Q2613" s="70"/>
    </row>
    <row r="2614" spans="1:17" x14ac:dyDescent="0.25">
      <c r="A2614" s="64"/>
      <c r="B2614"/>
      <c r="C2614" s="65"/>
      <c r="D2614"/>
      <c r="E2614"/>
      <c r="F2614" s="66"/>
      <c r="G2614" s="65"/>
      <c r="H2614" s="67"/>
      <c r="I2614" s="67"/>
      <c r="J2614" s="67"/>
      <c r="K2614" s="67"/>
      <c r="L2614" s="67"/>
      <c r="M2614" s="66"/>
      <c r="N2614"/>
      <c r="O2614" s="68"/>
      <c r="P2614" s="69"/>
      <c r="Q2614" s="70"/>
    </row>
    <row r="2615" spans="1:17" x14ac:dyDescent="0.25">
      <c r="A2615" s="64"/>
      <c r="B2615"/>
      <c r="C2615" s="65"/>
      <c r="D2615"/>
      <c r="E2615"/>
      <c r="F2615" s="66"/>
      <c r="G2615" s="65"/>
      <c r="H2615" s="67"/>
      <c r="I2615" s="67"/>
      <c r="J2615" s="67"/>
      <c r="K2615" s="67"/>
      <c r="L2615" s="67"/>
      <c r="M2615" s="66"/>
      <c r="N2615"/>
      <c r="O2615" s="68"/>
      <c r="P2615" s="69"/>
      <c r="Q2615" s="70"/>
    </row>
    <row r="2616" spans="1:17" x14ac:dyDescent="0.25">
      <c r="A2616" s="64"/>
      <c r="B2616"/>
      <c r="C2616" s="65"/>
      <c r="D2616"/>
      <c r="E2616"/>
      <c r="F2616" s="66"/>
      <c r="G2616" s="65"/>
      <c r="H2616" s="67"/>
      <c r="I2616" s="67"/>
      <c r="J2616" s="67"/>
      <c r="K2616" s="67"/>
      <c r="L2616" s="67"/>
      <c r="M2616" s="66"/>
      <c r="N2616"/>
      <c r="O2616" s="68"/>
      <c r="P2616" s="69"/>
      <c r="Q2616" s="70"/>
    </row>
    <row r="2617" spans="1:17" x14ac:dyDescent="0.25">
      <c r="A2617" s="64"/>
      <c r="B2617"/>
      <c r="C2617" s="65"/>
      <c r="D2617"/>
      <c r="E2617"/>
      <c r="F2617" s="66"/>
      <c r="G2617" s="65"/>
      <c r="H2617" s="67"/>
      <c r="I2617" s="67"/>
      <c r="J2617" s="67"/>
      <c r="K2617" s="67"/>
      <c r="L2617" s="67"/>
      <c r="M2617" s="66"/>
      <c r="N2617"/>
      <c r="O2617" s="68"/>
      <c r="P2617" s="69"/>
      <c r="Q2617" s="70"/>
    </row>
    <row r="2618" spans="1:17" x14ac:dyDescent="0.25">
      <c r="A2618" s="64"/>
      <c r="B2618"/>
      <c r="C2618" s="65"/>
      <c r="D2618"/>
      <c r="E2618"/>
      <c r="F2618" s="66"/>
      <c r="G2618" s="65"/>
      <c r="H2618" s="67"/>
      <c r="I2618" s="67"/>
      <c r="J2618" s="67"/>
      <c r="K2618" s="67"/>
      <c r="L2618" s="67"/>
      <c r="M2618" s="66"/>
      <c r="N2618"/>
      <c r="O2618" s="68"/>
      <c r="P2618" s="69"/>
      <c r="Q2618" s="70"/>
    </row>
    <row r="2619" spans="1:17" x14ac:dyDescent="0.25">
      <c r="A2619" s="64"/>
      <c r="B2619"/>
      <c r="C2619" s="65"/>
      <c r="D2619"/>
      <c r="E2619"/>
      <c r="F2619" s="66"/>
      <c r="G2619" s="65"/>
      <c r="H2619" s="67"/>
      <c r="I2619" s="67"/>
      <c r="J2619" s="67"/>
      <c r="K2619" s="67"/>
      <c r="L2619" s="67"/>
      <c r="M2619" s="66"/>
      <c r="N2619"/>
      <c r="O2619" s="68"/>
      <c r="P2619" s="69"/>
      <c r="Q2619" s="70"/>
    </row>
    <row r="2620" spans="1:17" x14ac:dyDescent="0.25">
      <c r="A2620" s="64"/>
      <c r="B2620"/>
      <c r="C2620" s="65"/>
      <c r="D2620"/>
      <c r="E2620"/>
      <c r="F2620" s="66"/>
      <c r="G2620" s="65"/>
      <c r="H2620" s="67"/>
      <c r="I2620" s="67"/>
      <c r="J2620" s="67"/>
      <c r="K2620" s="67"/>
      <c r="L2620" s="67"/>
      <c r="M2620" s="66"/>
      <c r="N2620"/>
      <c r="O2620" s="68"/>
      <c r="P2620" s="69"/>
      <c r="Q2620" s="70"/>
    </row>
    <row r="2621" spans="1:17" x14ac:dyDescent="0.25">
      <c r="A2621" s="64"/>
      <c r="B2621"/>
      <c r="C2621" s="65"/>
      <c r="D2621"/>
      <c r="E2621"/>
      <c r="F2621" s="66"/>
      <c r="G2621" s="65"/>
      <c r="H2621" s="67"/>
      <c r="I2621" s="67"/>
      <c r="J2621" s="67"/>
      <c r="K2621" s="67"/>
      <c r="L2621" s="67"/>
      <c r="M2621" s="66"/>
      <c r="N2621"/>
      <c r="O2621" s="68"/>
      <c r="P2621" s="69"/>
      <c r="Q2621" s="70"/>
    </row>
    <row r="2622" spans="1:17" x14ac:dyDescent="0.25">
      <c r="A2622" s="64"/>
      <c r="B2622"/>
      <c r="C2622" s="65"/>
      <c r="D2622"/>
      <c r="E2622"/>
      <c r="F2622" s="66"/>
      <c r="G2622" s="65"/>
      <c r="H2622" s="67"/>
      <c r="I2622" s="67"/>
      <c r="J2622" s="67"/>
      <c r="K2622" s="67"/>
      <c r="L2622" s="67"/>
      <c r="M2622" s="66"/>
      <c r="N2622"/>
      <c r="O2622" s="68"/>
      <c r="P2622" s="69"/>
      <c r="Q2622" s="70"/>
    </row>
    <row r="2623" spans="1:17" x14ac:dyDescent="0.25">
      <c r="A2623" s="64"/>
      <c r="B2623"/>
      <c r="C2623" s="65"/>
      <c r="D2623"/>
      <c r="E2623"/>
      <c r="F2623" s="66"/>
      <c r="G2623" s="65"/>
      <c r="H2623" s="67"/>
      <c r="I2623" s="67"/>
      <c r="J2623" s="67"/>
      <c r="K2623" s="67"/>
      <c r="L2623" s="67"/>
      <c r="M2623" s="66"/>
      <c r="N2623"/>
      <c r="O2623" s="68"/>
      <c r="P2623" s="69"/>
      <c r="Q2623" s="70"/>
    </row>
    <row r="2624" spans="1:17" x14ac:dyDescent="0.25">
      <c r="A2624" s="64"/>
      <c r="B2624"/>
      <c r="C2624" s="65"/>
      <c r="D2624"/>
      <c r="E2624"/>
      <c r="F2624" s="66"/>
      <c r="G2624" s="65"/>
      <c r="H2624" s="67"/>
      <c r="I2624" s="67"/>
      <c r="J2624" s="67"/>
      <c r="K2624" s="67"/>
      <c r="L2624" s="67"/>
      <c r="M2624" s="66"/>
      <c r="N2624"/>
      <c r="O2624" s="68"/>
      <c r="P2624" s="69"/>
      <c r="Q2624" s="70"/>
    </row>
    <row r="2625" spans="1:17" x14ac:dyDescent="0.25">
      <c r="A2625" s="64"/>
      <c r="B2625"/>
      <c r="C2625" s="65"/>
      <c r="D2625"/>
      <c r="E2625"/>
      <c r="F2625" s="66"/>
      <c r="G2625" s="65"/>
      <c r="H2625" s="67"/>
      <c r="I2625" s="67"/>
      <c r="J2625" s="67"/>
      <c r="K2625" s="67"/>
      <c r="L2625" s="67"/>
      <c r="M2625" s="66"/>
      <c r="N2625"/>
      <c r="O2625" s="68"/>
      <c r="P2625" s="69"/>
      <c r="Q2625" s="70"/>
    </row>
    <row r="2626" spans="1:17" x14ac:dyDescent="0.25">
      <c r="A2626" s="64"/>
      <c r="B2626"/>
      <c r="C2626" s="65"/>
      <c r="D2626"/>
      <c r="E2626"/>
      <c r="F2626" s="66"/>
      <c r="G2626" s="65"/>
      <c r="H2626" s="67"/>
      <c r="I2626" s="67"/>
      <c r="J2626" s="67"/>
      <c r="K2626" s="67"/>
      <c r="L2626" s="67"/>
      <c r="M2626" s="66"/>
      <c r="N2626"/>
      <c r="O2626" s="68"/>
      <c r="P2626" s="69"/>
      <c r="Q2626" s="70"/>
    </row>
    <row r="2627" spans="1:17" x14ac:dyDescent="0.25">
      <c r="A2627" s="64"/>
      <c r="B2627"/>
      <c r="C2627" s="65"/>
      <c r="D2627"/>
      <c r="E2627"/>
      <c r="F2627" s="66"/>
      <c r="G2627" s="65"/>
      <c r="H2627" s="67"/>
      <c r="I2627" s="67"/>
      <c r="J2627" s="67"/>
      <c r="K2627" s="67"/>
      <c r="L2627" s="67"/>
      <c r="M2627" s="66"/>
      <c r="N2627"/>
      <c r="O2627" s="68"/>
      <c r="P2627" s="69"/>
      <c r="Q2627" s="70"/>
    </row>
    <row r="2628" spans="1:17" x14ac:dyDescent="0.25">
      <c r="A2628" s="64"/>
      <c r="B2628"/>
      <c r="C2628" s="65"/>
      <c r="D2628"/>
      <c r="E2628"/>
      <c r="F2628" s="66"/>
      <c r="G2628" s="65"/>
      <c r="H2628" s="67"/>
      <c r="I2628" s="67"/>
      <c r="J2628" s="67"/>
      <c r="K2628" s="67"/>
      <c r="L2628" s="67"/>
      <c r="M2628" s="66"/>
      <c r="N2628"/>
      <c r="O2628" s="68"/>
      <c r="P2628" s="69"/>
      <c r="Q2628" s="70"/>
    </row>
    <row r="2629" spans="1:17" x14ac:dyDescent="0.25">
      <c r="A2629" s="64"/>
      <c r="B2629"/>
      <c r="C2629" s="65"/>
      <c r="D2629"/>
      <c r="E2629"/>
      <c r="F2629" s="66"/>
      <c r="G2629" s="65"/>
      <c r="H2629" s="67"/>
      <c r="I2629" s="67"/>
      <c r="J2629" s="67"/>
      <c r="K2629" s="67"/>
      <c r="L2629" s="67"/>
      <c r="M2629" s="66"/>
      <c r="N2629"/>
      <c r="O2629" s="68"/>
      <c r="P2629" s="69"/>
      <c r="Q2629" s="70"/>
    </row>
    <row r="2630" spans="1:17" x14ac:dyDescent="0.25">
      <c r="A2630" s="64"/>
      <c r="B2630"/>
      <c r="C2630" s="65"/>
      <c r="D2630"/>
      <c r="E2630"/>
      <c r="F2630" s="66"/>
      <c r="G2630" s="65"/>
      <c r="H2630" s="67"/>
      <c r="I2630" s="67"/>
      <c r="J2630" s="67"/>
      <c r="K2630" s="67"/>
      <c r="L2630" s="67"/>
      <c r="M2630" s="66"/>
      <c r="N2630"/>
      <c r="O2630" s="68"/>
      <c r="P2630" s="69"/>
      <c r="Q2630" s="70"/>
    </row>
    <row r="2631" spans="1:17" x14ac:dyDescent="0.25">
      <c r="A2631" s="64"/>
      <c r="B2631"/>
      <c r="C2631" s="65"/>
      <c r="D2631"/>
      <c r="E2631"/>
      <c r="F2631" s="66"/>
      <c r="G2631" s="65"/>
      <c r="H2631" s="67"/>
      <c r="I2631" s="67"/>
      <c r="J2631" s="67"/>
      <c r="K2631" s="67"/>
      <c r="L2631" s="67"/>
      <c r="M2631" s="66"/>
      <c r="N2631"/>
      <c r="O2631" s="68"/>
      <c r="P2631" s="69"/>
      <c r="Q2631" s="70"/>
    </row>
    <row r="2632" spans="1:17" x14ac:dyDescent="0.25">
      <c r="A2632" s="64"/>
      <c r="B2632"/>
      <c r="C2632" s="65"/>
      <c r="D2632"/>
      <c r="E2632"/>
      <c r="F2632" s="66"/>
      <c r="G2632" s="65"/>
      <c r="H2632" s="67"/>
      <c r="I2632" s="67"/>
      <c r="J2632" s="67"/>
      <c r="K2632" s="67"/>
      <c r="L2632" s="67"/>
      <c r="M2632" s="66"/>
      <c r="N2632"/>
      <c r="O2632" s="68"/>
      <c r="P2632" s="69"/>
      <c r="Q2632" s="70"/>
    </row>
    <row r="2633" spans="1:17" x14ac:dyDescent="0.25">
      <c r="A2633" s="64"/>
      <c r="B2633"/>
      <c r="C2633" s="65"/>
      <c r="D2633"/>
      <c r="E2633"/>
      <c r="F2633" s="66"/>
      <c r="G2633" s="65"/>
      <c r="H2633" s="67"/>
      <c r="I2633" s="67"/>
      <c r="J2633" s="67"/>
      <c r="K2633" s="67"/>
      <c r="L2633" s="67"/>
      <c r="M2633" s="66"/>
      <c r="N2633"/>
      <c r="O2633" s="68"/>
      <c r="P2633" s="69"/>
      <c r="Q2633" s="70"/>
    </row>
    <row r="2634" spans="1:17" x14ac:dyDescent="0.25">
      <c r="A2634" s="64"/>
      <c r="B2634"/>
      <c r="C2634" s="65"/>
      <c r="D2634"/>
      <c r="E2634"/>
      <c r="F2634" s="66"/>
      <c r="G2634" s="65"/>
      <c r="H2634" s="67"/>
      <c r="I2634" s="67"/>
      <c r="J2634" s="67"/>
      <c r="K2634" s="67"/>
      <c r="L2634" s="67"/>
      <c r="M2634" s="66"/>
      <c r="N2634"/>
      <c r="O2634" s="68"/>
      <c r="P2634" s="69"/>
      <c r="Q2634" s="70"/>
    </row>
    <row r="2635" spans="1:17" x14ac:dyDescent="0.25">
      <c r="A2635" s="64"/>
      <c r="B2635"/>
      <c r="C2635" s="65"/>
      <c r="D2635"/>
      <c r="E2635"/>
      <c r="F2635" s="66"/>
      <c r="G2635" s="65"/>
      <c r="H2635" s="67"/>
      <c r="I2635" s="67"/>
      <c r="J2635" s="67"/>
      <c r="K2635" s="67"/>
      <c r="L2635" s="67"/>
      <c r="M2635" s="66"/>
      <c r="N2635"/>
      <c r="O2635" s="68"/>
      <c r="P2635" s="69"/>
      <c r="Q2635" s="70"/>
    </row>
    <row r="2636" spans="1:17" x14ac:dyDescent="0.25">
      <c r="A2636" s="64"/>
      <c r="B2636"/>
      <c r="C2636" s="65"/>
      <c r="D2636"/>
      <c r="E2636"/>
      <c r="F2636" s="66"/>
      <c r="G2636" s="65"/>
      <c r="H2636" s="67"/>
      <c r="I2636" s="67"/>
      <c r="J2636" s="67"/>
      <c r="K2636" s="67"/>
      <c r="L2636" s="67"/>
      <c r="M2636" s="66"/>
      <c r="N2636"/>
      <c r="O2636" s="68"/>
      <c r="P2636" s="69"/>
      <c r="Q2636" s="70"/>
    </row>
    <row r="2637" spans="1:17" x14ac:dyDescent="0.25">
      <c r="A2637" s="64"/>
      <c r="B2637"/>
      <c r="C2637" s="65"/>
      <c r="D2637"/>
      <c r="E2637"/>
      <c r="F2637" s="66"/>
      <c r="G2637" s="65"/>
      <c r="H2637" s="67"/>
      <c r="I2637" s="67"/>
      <c r="J2637" s="67"/>
      <c r="K2637" s="67"/>
      <c r="L2637" s="67"/>
      <c r="M2637" s="66"/>
      <c r="N2637"/>
      <c r="O2637" s="68"/>
      <c r="P2637" s="69"/>
      <c r="Q2637" s="70"/>
    </row>
    <row r="2638" spans="1:17" x14ac:dyDescent="0.25">
      <c r="A2638" s="64"/>
      <c r="B2638"/>
      <c r="C2638" s="65"/>
      <c r="D2638"/>
      <c r="E2638"/>
      <c r="F2638" s="66"/>
      <c r="G2638" s="65"/>
      <c r="H2638" s="67"/>
      <c r="I2638" s="67"/>
      <c r="J2638" s="67"/>
      <c r="K2638" s="67"/>
      <c r="L2638" s="67"/>
      <c r="M2638" s="66"/>
      <c r="N2638"/>
      <c r="O2638" s="68"/>
      <c r="P2638" s="69"/>
      <c r="Q2638" s="70"/>
    </row>
    <row r="2639" spans="1:17" x14ac:dyDescent="0.25">
      <c r="A2639" s="64"/>
      <c r="B2639"/>
      <c r="C2639" s="65"/>
      <c r="D2639"/>
      <c r="E2639"/>
      <c r="F2639" s="66"/>
      <c r="G2639" s="65"/>
      <c r="H2639" s="67"/>
      <c r="I2639" s="67"/>
      <c r="J2639" s="67"/>
      <c r="K2639" s="67"/>
      <c r="L2639" s="67"/>
      <c r="M2639" s="66"/>
      <c r="N2639"/>
      <c r="O2639" s="68"/>
      <c r="P2639" s="69"/>
      <c r="Q2639" s="70"/>
    </row>
    <row r="2640" spans="1:17" x14ac:dyDescent="0.25">
      <c r="A2640" s="64"/>
      <c r="B2640"/>
      <c r="C2640" s="65"/>
      <c r="D2640"/>
      <c r="E2640"/>
      <c r="F2640" s="66"/>
      <c r="G2640" s="65"/>
      <c r="H2640" s="67"/>
      <c r="I2640" s="67"/>
      <c r="J2640" s="67"/>
      <c r="K2640" s="67"/>
      <c r="L2640" s="67"/>
      <c r="M2640" s="66"/>
      <c r="N2640"/>
      <c r="O2640" s="68"/>
      <c r="P2640" s="69"/>
      <c r="Q2640" s="70"/>
    </row>
    <row r="2641" spans="1:17" x14ac:dyDescent="0.25">
      <c r="A2641" s="64"/>
      <c r="B2641"/>
      <c r="C2641" s="65"/>
      <c r="D2641"/>
      <c r="E2641"/>
      <c r="F2641" s="66"/>
      <c r="G2641" s="65"/>
      <c r="H2641" s="67"/>
      <c r="I2641" s="67"/>
      <c r="J2641" s="67"/>
      <c r="K2641" s="67"/>
      <c r="L2641" s="67"/>
      <c r="M2641" s="66"/>
      <c r="N2641"/>
      <c r="O2641" s="68"/>
      <c r="P2641" s="69"/>
      <c r="Q2641" s="70"/>
    </row>
    <row r="2642" spans="1:17" x14ac:dyDescent="0.25">
      <c r="A2642" s="64"/>
      <c r="B2642"/>
      <c r="C2642" s="65"/>
      <c r="D2642"/>
      <c r="E2642"/>
      <c r="F2642" s="66"/>
      <c r="G2642" s="65"/>
      <c r="H2642" s="67"/>
      <c r="I2642" s="67"/>
      <c r="J2642" s="67"/>
      <c r="K2642" s="67"/>
      <c r="L2642" s="67"/>
      <c r="M2642" s="66"/>
      <c r="N2642"/>
      <c r="O2642" s="68"/>
      <c r="P2642" s="69"/>
      <c r="Q2642" s="70"/>
    </row>
    <row r="2643" spans="1:17" x14ac:dyDescent="0.25">
      <c r="A2643" s="64"/>
      <c r="B2643"/>
      <c r="C2643" s="65"/>
      <c r="D2643"/>
      <c r="E2643"/>
      <c r="F2643" s="66"/>
      <c r="G2643" s="65"/>
      <c r="H2643" s="67"/>
      <c r="I2643" s="67"/>
      <c r="J2643" s="67"/>
      <c r="K2643" s="67"/>
      <c r="L2643" s="67"/>
      <c r="M2643" s="66"/>
      <c r="N2643"/>
      <c r="O2643" s="68"/>
      <c r="P2643" s="69"/>
      <c r="Q2643" s="70"/>
    </row>
    <row r="2644" spans="1:17" x14ac:dyDescent="0.25">
      <c r="A2644" s="64"/>
      <c r="B2644"/>
      <c r="C2644" s="65"/>
      <c r="D2644"/>
      <c r="E2644"/>
      <c r="F2644" s="66"/>
      <c r="G2644" s="65"/>
      <c r="H2644" s="67"/>
      <c r="I2644" s="67"/>
      <c r="J2644" s="67"/>
      <c r="K2644" s="67"/>
      <c r="L2644" s="67"/>
      <c r="M2644" s="66"/>
      <c r="N2644"/>
      <c r="O2644" s="68"/>
      <c r="P2644" s="69"/>
      <c r="Q2644" s="70"/>
    </row>
    <row r="2645" spans="1:17" x14ac:dyDescent="0.25">
      <c r="A2645" s="64"/>
      <c r="B2645"/>
      <c r="C2645" s="65"/>
      <c r="D2645"/>
      <c r="E2645"/>
      <c r="F2645" s="66"/>
      <c r="G2645" s="65"/>
      <c r="H2645" s="67"/>
      <c r="I2645" s="67"/>
      <c r="J2645" s="67"/>
      <c r="K2645" s="67"/>
      <c r="L2645" s="67"/>
      <c r="M2645" s="66"/>
      <c r="N2645"/>
      <c r="O2645" s="68"/>
      <c r="P2645" s="69"/>
      <c r="Q2645" s="70"/>
    </row>
    <row r="2646" spans="1:17" x14ac:dyDescent="0.25">
      <c r="A2646" s="64"/>
      <c r="B2646"/>
      <c r="C2646" s="65"/>
      <c r="D2646"/>
      <c r="E2646"/>
      <c r="F2646" s="66"/>
      <c r="G2646" s="65"/>
      <c r="H2646" s="67"/>
      <c r="I2646" s="67"/>
      <c r="J2646" s="67"/>
      <c r="K2646" s="67"/>
      <c r="L2646" s="67"/>
      <c r="M2646" s="66"/>
      <c r="N2646"/>
      <c r="O2646" s="68"/>
      <c r="P2646" s="69"/>
      <c r="Q2646" s="70"/>
    </row>
    <row r="2647" spans="1:17" x14ac:dyDescent="0.25">
      <c r="A2647" s="64"/>
      <c r="B2647"/>
      <c r="C2647" s="65"/>
      <c r="D2647"/>
      <c r="E2647"/>
      <c r="F2647" s="66"/>
      <c r="G2647" s="65"/>
      <c r="H2647" s="67"/>
      <c r="I2647" s="67"/>
      <c r="J2647" s="67"/>
      <c r="K2647" s="67"/>
      <c r="L2647" s="67"/>
      <c r="M2647" s="66"/>
      <c r="N2647"/>
      <c r="O2647" s="68"/>
      <c r="P2647" s="69"/>
      <c r="Q2647" s="70"/>
    </row>
    <row r="2648" spans="1:17" x14ac:dyDescent="0.25">
      <c r="A2648" s="64"/>
      <c r="B2648"/>
      <c r="C2648" s="65"/>
      <c r="D2648"/>
      <c r="E2648"/>
      <c r="F2648" s="66"/>
      <c r="G2648" s="65"/>
      <c r="H2648" s="67"/>
      <c r="I2648" s="67"/>
      <c r="J2648" s="67"/>
      <c r="K2648" s="67"/>
      <c r="L2648" s="67"/>
      <c r="M2648" s="66"/>
      <c r="N2648"/>
      <c r="O2648" s="68"/>
      <c r="P2648" s="69"/>
      <c r="Q2648" s="70"/>
    </row>
    <row r="2649" spans="1:17" x14ac:dyDescent="0.25">
      <c r="A2649" s="64"/>
      <c r="B2649"/>
      <c r="C2649" s="65"/>
      <c r="D2649"/>
      <c r="E2649"/>
      <c r="F2649" s="66"/>
      <c r="G2649" s="65"/>
      <c r="H2649" s="67"/>
      <c r="I2649" s="67"/>
      <c r="J2649" s="67"/>
      <c r="K2649" s="67"/>
      <c r="L2649" s="67"/>
      <c r="M2649" s="66"/>
      <c r="N2649"/>
      <c r="O2649" s="68"/>
      <c r="P2649" s="69"/>
      <c r="Q2649" s="70"/>
    </row>
    <row r="2650" spans="1:17" x14ac:dyDescent="0.25">
      <c r="A2650" s="64"/>
      <c r="B2650"/>
      <c r="C2650" s="65"/>
      <c r="D2650"/>
      <c r="E2650"/>
      <c r="F2650" s="66"/>
      <c r="G2650" s="65"/>
      <c r="H2650" s="67"/>
      <c r="I2650" s="67"/>
      <c r="J2650" s="67"/>
      <c r="K2650" s="67"/>
      <c r="L2650" s="67"/>
      <c r="M2650" s="66"/>
      <c r="N2650"/>
      <c r="O2650" s="68"/>
      <c r="P2650" s="69"/>
      <c r="Q2650" s="70"/>
    </row>
    <row r="2651" spans="1:17" x14ac:dyDescent="0.25">
      <c r="A2651" s="64"/>
      <c r="B2651"/>
      <c r="C2651" s="65"/>
      <c r="D2651"/>
      <c r="E2651"/>
      <c r="F2651" s="66"/>
      <c r="G2651" s="65"/>
      <c r="H2651" s="67"/>
      <c r="I2651" s="67"/>
      <c r="J2651" s="67"/>
      <c r="K2651" s="67"/>
      <c r="L2651" s="67"/>
      <c r="M2651" s="66"/>
      <c r="N2651"/>
      <c r="O2651" s="68"/>
      <c r="P2651" s="69"/>
      <c r="Q2651" s="70"/>
    </row>
    <row r="2652" spans="1:17" x14ac:dyDescent="0.25">
      <c r="A2652" s="64"/>
      <c r="B2652"/>
      <c r="C2652" s="65"/>
      <c r="D2652"/>
      <c r="E2652"/>
      <c r="F2652" s="66"/>
      <c r="G2652" s="65"/>
      <c r="H2652" s="67"/>
      <c r="I2652" s="67"/>
      <c r="J2652" s="67"/>
      <c r="K2652" s="67"/>
      <c r="L2652" s="67"/>
      <c r="M2652" s="66"/>
      <c r="N2652"/>
      <c r="O2652" s="68"/>
      <c r="P2652" s="69"/>
      <c r="Q2652" s="70"/>
    </row>
    <row r="2653" spans="1:17" x14ac:dyDescent="0.25">
      <c r="A2653" s="64"/>
      <c r="B2653"/>
      <c r="C2653" s="65"/>
      <c r="D2653"/>
      <c r="E2653"/>
      <c r="F2653" s="66"/>
      <c r="G2653" s="65"/>
      <c r="H2653" s="67"/>
      <c r="I2653" s="67"/>
      <c r="J2653" s="67"/>
      <c r="K2653" s="67"/>
      <c r="L2653" s="67"/>
      <c r="M2653" s="66"/>
      <c r="N2653"/>
      <c r="O2653" s="68"/>
      <c r="P2653" s="69"/>
      <c r="Q2653" s="70"/>
    </row>
    <row r="2654" spans="1:17" x14ac:dyDescent="0.25">
      <c r="A2654" s="64"/>
      <c r="B2654"/>
      <c r="C2654" s="65"/>
      <c r="D2654"/>
      <c r="E2654"/>
      <c r="F2654" s="66"/>
      <c r="G2654" s="65"/>
      <c r="H2654" s="67"/>
      <c r="I2654" s="67"/>
      <c r="J2654" s="67"/>
      <c r="K2654" s="67"/>
      <c r="L2654" s="67"/>
      <c r="M2654" s="66"/>
      <c r="N2654"/>
      <c r="O2654" s="68"/>
      <c r="P2654" s="69"/>
      <c r="Q2654" s="70"/>
    </row>
    <row r="2655" spans="1:17" x14ac:dyDescent="0.25">
      <c r="A2655" s="64"/>
      <c r="B2655"/>
      <c r="C2655" s="65"/>
      <c r="D2655"/>
      <c r="E2655"/>
      <c r="F2655" s="66"/>
      <c r="G2655" s="65"/>
      <c r="H2655" s="67"/>
      <c r="I2655" s="67"/>
      <c r="J2655" s="67"/>
      <c r="K2655" s="67"/>
      <c r="L2655" s="67"/>
      <c r="M2655" s="66"/>
      <c r="N2655"/>
      <c r="O2655" s="68"/>
      <c r="P2655" s="69"/>
      <c r="Q2655" s="70"/>
    </row>
    <row r="2656" spans="1:17" x14ac:dyDescent="0.25">
      <c r="A2656" s="64"/>
      <c r="B2656"/>
      <c r="C2656" s="65"/>
      <c r="D2656"/>
      <c r="E2656"/>
      <c r="F2656" s="66"/>
      <c r="G2656" s="65"/>
      <c r="H2656" s="67"/>
      <c r="I2656" s="67"/>
      <c r="J2656" s="67"/>
      <c r="K2656" s="67"/>
      <c r="L2656" s="67"/>
      <c r="M2656" s="66"/>
      <c r="N2656"/>
      <c r="O2656" s="68"/>
      <c r="P2656" s="69"/>
      <c r="Q2656" s="70"/>
    </row>
    <row r="2657" spans="1:17" x14ac:dyDescent="0.25">
      <c r="A2657" s="64"/>
      <c r="B2657"/>
      <c r="C2657" s="65"/>
      <c r="D2657"/>
      <c r="E2657"/>
      <c r="F2657" s="66"/>
      <c r="G2657" s="65"/>
      <c r="H2657" s="67"/>
      <c r="I2657" s="67"/>
      <c r="J2657" s="67"/>
      <c r="K2657" s="67"/>
      <c r="L2657" s="67"/>
      <c r="M2657" s="66"/>
      <c r="N2657"/>
      <c r="O2657" s="68"/>
      <c r="P2657" s="69"/>
      <c r="Q2657" s="70"/>
    </row>
    <row r="2658" spans="1:17" x14ac:dyDescent="0.25">
      <c r="A2658" s="64"/>
      <c r="B2658"/>
      <c r="C2658" s="65"/>
      <c r="D2658"/>
      <c r="E2658"/>
      <c r="F2658" s="66"/>
      <c r="G2658" s="65"/>
      <c r="H2658" s="67"/>
      <c r="I2658" s="67"/>
      <c r="J2658" s="67"/>
      <c r="K2658" s="67"/>
      <c r="L2658" s="67"/>
      <c r="M2658" s="66"/>
      <c r="N2658"/>
      <c r="O2658" s="68"/>
      <c r="P2658" s="69"/>
      <c r="Q2658" s="70"/>
    </row>
    <row r="2659" spans="1:17" x14ac:dyDescent="0.25">
      <c r="A2659" s="64"/>
      <c r="B2659"/>
      <c r="C2659" s="65"/>
      <c r="D2659"/>
      <c r="E2659"/>
      <c r="F2659" s="66"/>
      <c r="G2659" s="65"/>
      <c r="H2659" s="67"/>
      <c r="I2659" s="67"/>
      <c r="J2659" s="67"/>
      <c r="K2659" s="67"/>
      <c r="L2659" s="67"/>
      <c r="M2659" s="66"/>
      <c r="N2659"/>
      <c r="O2659" s="68"/>
      <c r="P2659" s="69"/>
      <c r="Q2659" s="70"/>
    </row>
    <row r="2660" spans="1:17" x14ac:dyDescent="0.25">
      <c r="A2660" s="64"/>
      <c r="B2660"/>
      <c r="C2660" s="65"/>
      <c r="D2660"/>
      <c r="E2660"/>
      <c r="F2660" s="66"/>
      <c r="G2660" s="65"/>
      <c r="H2660" s="67"/>
      <c r="I2660" s="67"/>
      <c r="J2660" s="67"/>
      <c r="K2660" s="67"/>
      <c r="L2660" s="67"/>
      <c r="M2660" s="66"/>
      <c r="N2660"/>
      <c r="O2660" s="68"/>
      <c r="P2660" s="69"/>
      <c r="Q2660" s="70"/>
    </row>
    <row r="2661" spans="1:17" x14ac:dyDescent="0.25">
      <c r="A2661" s="64"/>
      <c r="B2661"/>
      <c r="C2661" s="65"/>
      <c r="D2661"/>
      <c r="E2661"/>
      <c r="F2661" s="66"/>
      <c r="G2661" s="65"/>
      <c r="H2661" s="67"/>
      <c r="I2661" s="67"/>
      <c r="J2661" s="67"/>
      <c r="K2661" s="67"/>
      <c r="L2661" s="67"/>
      <c r="M2661" s="66"/>
      <c r="N2661"/>
      <c r="O2661" s="68"/>
      <c r="P2661" s="69"/>
      <c r="Q2661" s="70"/>
    </row>
    <row r="2662" spans="1:17" x14ac:dyDescent="0.25">
      <c r="A2662" s="64"/>
      <c r="B2662"/>
      <c r="C2662" s="65"/>
      <c r="D2662"/>
      <c r="E2662"/>
      <c r="F2662" s="66"/>
      <c r="G2662" s="65"/>
      <c r="H2662" s="67"/>
      <c r="I2662" s="67"/>
      <c r="J2662" s="67"/>
      <c r="K2662" s="67"/>
      <c r="L2662" s="67"/>
      <c r="M2662" s="66"/>
      <c r="N2662"/>
      <c r="O2662" s="68"/>
      <c r="P2662" s="69"/>
      <c r="Q2662" s="70"/>
    </row>
    <row r="2663" spans="1:17" x14ac:dyDescent="0.25">
      <c r="A2663" s="64"/>
      <c r="B2663"/>
      <c r="C2663" s="65"/>
      <c r="D2663"/>
      <c r="E2663"/>
      <c r="F2663" s="66"/>
      <c r="G2663" s="65"/>
      <c r="H2663" s="67"/>
      <c r="I2663" s="67"/>
      <c r="J2663" s="67"/>
      <c r="K2663" s="67"/>
      <c r="L2663" s="67"/>
      <c r="M2663" s="66"/>
      <c r="N2663"/>
      <c r="O2663" s="68"/>
      <c r="P2663" s="69"/>
      <c r="Q2663" s="70"/>
    </row>
    <row r="2664" spans="1:17" x14ac:dyDescent="0.25">
      <c r="A2664" s="64"/>
      <c r="B2664"/>
      <c r="C2664" s="65"/>
      <c r="D2664"/>
      <c r="E2664"/>
      <c r="F2664" s="66"/>
      <c r="G2664" s="65"/>
      <c r="H2664" s="67"/>
      <c r="I2664" s="67"/>
      <c r="J2664" s="67"/>
      <c r="K2664" s="67"/>
      <c r="L2664" s="67"/>
      <c r="M2664" s="66"/>
      <c r="N2664"/>
      <c r="O2664" s="68"/>
      <c r="P2664" s="69"/>
      <c r="Q2664" s="70"/>
    </row>
    <row r="2665" spans="1:17" x14ac:dyDescent="0.25">
      <c r="A2665" s="64"/>
      <c r="B2665"/>
      <c r="C2665" s="65"/>
      <c r="D2665"/>
      <c r="E2665"/>
      <c r="F2665" s="66"/>
      <c r="G2665" s="65"/>
      <c r="H2665" s="67"/>
      <c r="I2665" s="67"/>
      <c r="J2665" s="67"/>
      <c r="K2665" s="67"/>
      <c r="L2665" s="67"/>
      <c r="M2665" s="66"/>
      <c r="N2665"/>
      <c r="O2665" s="68"/>
      <c r="P2665" s="69"/>
      <c r="Q2665" s="70"/>
    </row>
    <row r="2666" spans="1:17" x14ac:dyDescent="0.25">
      <c r="A2666" s="64"/>
      <c r="B2666"/>
      <c r="C2666" s="65"/>
      <c r="D2666"/>
      <c r="E2666"/>
      <c r="F2666" s="66"/>
      <c r="G2666" s="65"/>
      <c r="H2666" s="67"/>
      <c r="I2666" s="67"/>
      <c r="J2666" s="67"/>
      <c r="K2666" s="67"/>
      <c r="L2666" s="67"/>
      <c r="M2666" s="66"/>
      <c r="N2666"/>
      <c r="O2666" s="68"/>
      <c r="P2666" s="69"/>
      <c r="Q2666" s="70"/>
    </row>
    <row r="2667" spans="1:17" x14ac:dyDescent="0.25">
      <c r="A2667" s="64"/>
      <c r="B2667"/>
      <c r="C2667" s="65"/>
      <c r="D2667"/>
      <c r="E2667"/>
      <c r="F2667" s="66"/>
      <c r="G2667" s="65"/>
      <c r="H2667" s="67"/>
      <c r="I2667" s="67"/>
      <c r="J2667" s="67"/>
      <c r="K2667" s="67"/>
      <c r="L2667" s="67"/>
      <c r="M2667" s="66"/>
      <c r="N2667"/>
      <c r="O2667" s="68"/>
      <c r="P2667" s="69"/>
      <c r="Q2667" s="70"/>
    </row>
    <row r="2668" spans="1:17" x14ac:dyDescent="0.25">
      <c r="A2668" s="64"/>
      <c r="B2668"/>
      <c r="C2668" s="65"/>
      <c r="D2668"/>
      <c r="E2668"/>
      <c r="F2668" s="66"/>
      <c r="G2668" s="65"/>
      <c r="H2668" s="67"/>
      <c r="I2668" s="67"/>
      <c r="J2668" s="67"/>
      <c r="K2668" s="67"/>
      <c r="L2668" s="67"/>
      <c r="M2668" s="66"/>
      <c r="N2668"/>
      <c r="O2668" s="68"/>
      <c r="P2668" s="69"/>
      <c r="Q2668" s="70"/>
    </row>
    <row r="2669" spans="1:17" x14ac:dyDescent="0.25">
      <c r="A2669" s="64"/>
      <c r="B2669"/>
      <c r="C2669" s="65"/>
      <c r="D2669"/>
      <c r="E2669"/>
      <c r="F2669" s="66"/>
      <c r="G2669" s="65"/>
      <c r="H2669" s="67"/>
      <c r="I2669" s="67"/>
      <c r="J2669" s="67"/>
      <c r="K2669" s="67"/>
      <c r="L2669" s="67"/>
      <c r="M2669" s="66"/>
      <c r="N2669"/>
      <c r="O2669" s="68"/>
      <c r="P2669" s="69"/>
      <c r="Q2669" s="70"/>
    </row>
    <row r="2670" spans="1:17" x14ac:dyDescent="0.25">
      <c r="A2670" s="64"/>
      <c r="B2670"/>
      <c r="C2670" s="65"/>
      <c r="D2670"/>
      <c r="E2670"/>
      <c r="F2670" s="66"/>
      <c r="G2670" s="65"/>
      <c r="H2670" s="67"/>
      <c r="I2670" s="67"/>
      <c r="J2670" s="67"/>
      <c r="K2670" s="67"/>
      <c r="L2670" s="67"/>
      <c r="M2670" s="66"/>
      <c r="N2670"/>
      <c r="O2670" s="68"/>
      <c r="P2670" s="69"/>
      <c r="Q2670" s="70"/>
    </row>
    <row r="2671" spans="1:17" x14ac:dyDescent="0.25">
      <c r="A2671" s="64"/>
      <c r="B2671"/>
      <c r="C2671" s="65"/>
      <c r="D2671"/>
      <c r="E2671"/>
      <c r="F2671" s="66"/>
      <c r="G2671" s="65"/>
      <c r="H2671" s="67"/>
      <c r="I2671" s="67"/>
      <c r="J2671" s="67"/>
      <c r="K2671" s="67"/>
      <c r="L2671" s="67"/>
      <c r="M2671" s="66"/>
      <c r="N2671"/>
      <c r="O2671" s="68"/>
      <c r="P2671" s="69"/>
      <c r="Q2671" s="70"/>
    </row>
    <row r="2672" spans="1:17" x14ac:dyDescent="0.25">
      <c r="A2672" s="64"/>
      <c r="B2672"/>
      <c r="C2672" s="65"/>
      <c r="D2672"/>
      <c r="E2672"/>
      <c r="F2672" s="66"/>
      <c r="G2672" s="65"/>
      <c r="H2672" s="67"/>
      <c r="I2672" s="67"/>
      <c r="J2672" s="67"/>
      <c r="K2672" s="67"/>
      <c r="L2672" s="67"/>
      <c r="M2672" s="66"/>
      <c r="N2672"/>
      <c r="O2672" s="68"/>
      <c r="P2672" s="69"/>
      <c r="Q2672" s="70"/>
    </row>
    <row r="2673" spans="1:17" x14ac:dyDescent="0.25">
      <c r="A2673" s="64"/>
      <c r="B2673"/>
      <c r="C2673" s="65"/>
      <c r="D2673"/>
      <c r="E2673"/>
      <c r="F2673" s="66"/>
      <c r="G2673" s="65"/>
      <c r="H2673" s="67"/>
      <c r="I2673" s="67"/>
      <c r="J2673" s="67"/>
      <c r="K2673" s="67"/>
      <c r="L2673" s="67"/>
      <c r="M2673" s="66"/>
      <c r="N2673"/>
      <c r="O2673" s="68"/>
      <c r="P2673" s="69"/>
      <c r="Q2673" s="70"/>
    </row>
    <row r="2674" spans="1:17" x14ac:dyDescent="0.25">
      <c r="A2674" s="64"/>
      <c r="B2674"/>
      <c r="C2674" s="65"/>
      <c r="D2674"/>
      <c r="E2674"/>
      <c r="F2674" s="66"/>
      <c r="G2674" s="65"/>
      <c r="H2674" s="67"/>
      <c r="I2674" s="67"/>
      <c r="J2674" s="67"/>
      <c r="K2674" s="67"/>
      <c r="L2674" s="67"/>
      <c r="M2674" s="66"/>
      <c r="N2674"/>
      <c r="O2674" s="68"/>
      <c r="P2674" s="69"/>
      <c r="Q2674" s="70"/>
    </row>
    <row r="2675" spans="1:17" x14ac:dyDescent="0.25">
      <c r="A2675" s="64"/>
      <c r="B2675"/>
      <c r="C2675" s="65"/>
      <c r="D2675"/>
      <c r="E2675"/>
      <c r="F2675" s="66"/>
      <c r="G2675" s="65"/>
      <c r="H2675" s="67"/>
      <c r="I2675" s="67"/>
      <c r="J2675" s="67"/>
      <c r="K2675" s="67"/>
      <c r="L2675" s="67"/>
      <c r="M2675" s="66"/>
      <c r="N2675"/>
      <c r="O2675" s="68"/>
      <c r="P2675" s="69"/>
      <c r="Q2675" s="70"/>
    </row>
    <row r="2676" spans="1:17" x14ac:dyDescent="0.25">
      <c r="A2676" s="64"/>
      <c r="B2676"/>
      <c r="C2676" s="65"/>
      <c r="D2676"/>
      <c r="E2676"/>
      <c r="F2676" s="66"/>
      <c r="G2676" s="65"/>
      <c r="H2676" s="67"/>
      <c r="I2676" s="67"/>
      <c r="J2676" s="67"/>
      <c r="K2676" s="67"/>
      <c r="L2676" s="67"/>
      <c r="M2676" s="66"/>
      <c r="N2676"/>
      <c r="O2676" s="68"/>
      <c r="P2676" s="69"/>
      <c r="Q2676" s="70"/>
    </row>
    <row r="2677" spans="1:17" x14ac:dyDescent="0.25">
      <c r="A2677" s="64"/>
      <c r="B2677"/>
      <c r="C2677" s="65"/>
      <c r="D2677"/>
      <c r="E2677"/>
      <c r="F2677" s="66"/>
      <c r="G2677" s="65"/>
      <c r="H2677" s="67"/>
      <c r="I2677" s="67"/>
      <c r="J2677" s="67"/>
      <c r="K2677" s="67"/>
      <c r="L2677" s="67"/>
      <c r="M2677" s="66"/>
      <c r="N2677"/>
      <c r="O2677" s="68"/>
      <c r="P2677" s="69"/>
      <c r="Q2677" s="70"/>
    </row>
    <row r="2678" spans="1:17" x14ac:dyDescent="0.25">
      <c r="A2678" s="64"/>
      <c r="B2678"/>
      <c r="C2678" s="65"/>
      <c r="D2678"/>
      <c r="E2678"/>
      <c r="F2678" s="66"/>
      <c r="G2678" s="65"/>
      <c r="H2678" s="67"/>
      <c r="I2678" s="67"/>
      <c r="J2678" s="67"/>
      <c r="K2678" s="67"/>
      <c r="L2678" s="67"/>
      <c r="M2678" s="66"/>
      <c r="N2678"/>
      <c r="O2678" s="68"/>
      <c r="P2678" s="69"/>
      <c r="Q2678" s="70"/>
    </row>
    <row r="2679" spans="1:17" x14ac:dyDescent="0.25">
      <c r="A2679" s="64"/>
      <c r="B2679"/>
      <c r="C2679" s="65"/>
      <c r="D2679"/>
      <c r="E2679"/>
      <c r="F2679" s="66"/>
      <c r="G2679" s="65"/>
      <c r="H2679" s="67"/>
      <c r="I2679" s="67"/>
      <c r="J2679" s="67"/>
      <c r="K2679" s="67"/>
      <c r="L2679" s="67"/>
      <c r="M2679" s="66"/>
      <c r="N2679"/>
      <c r="O2679" s="68"/>
      <c r="P2679" s="69"/>
      <c r="Q2679" s="70"/>
    </row>
    <row r="2680" spans="1:17" x14ac:dyDescent="0.25">
      <c r="A2680" s="64"/>
      <c r="B2680"/>
      <c r="C2680" s="65"/>
      <c r="D2680"/>
      <c r="E2680"/>
      <c r="F2680" s="66"/>
      <c r="G2680" s="65"/>
      <c r="H2680" s="67"/>
      <c r="I2680" s="67"/>
      <c r="J2680" s="67"/>
      <c r="K2680" s="67"/>
      <c r="L2680" s="67"/>
      <c r="M2680" s="66"/>
      <c r="N2680"/>
      <c r="O2680" s="68"/>
      <c r="P2680" s="69"/>
      <c r="Q2680" s="70"/>
    </row>
    <row r="2681" spans="1:17" x14ac:dyDescent="0.25">
      <c r="A2681" s="64"/>
      <c r="B2681"/>
      <c r="C2681" s="65"/>
      <c r="D2681"/>
      <c r="E2681"/>
      <c r="F2681" s="66"/>
      <c r="G2681" s="65"/>
      <c r="H2681" s="67"/>
      <c r="I2681" s="67"/>
      <c r="J2681" s="67"/>
      <c r="K2681" s="67"/>
      <c r="L2681" s="67"/>
      <c r="M2681" s="66"/>
      <c r="N2681"/>
      <c r="O2681" s="68"/>
      <c r="P2681" s="69"/>
      <c r="Q2681" s="70"/>
    </row>
    <row r="2682" spans="1:17" x14ac:dyDescent="0.25">
      <c r="A2682" s="64"/>
      <c r="B2682"/>
      <c r="C2682" s="65"/>
      <c r="D2682"/>
      <c r="E2682"/>
      <c r="F2682" s="66"/>
      <c r="G2682" s="65"/>
      <c r="H2682" s="67"/>
      <c r="I2682" s="67"/>
      <c r="J2682" s="67"/>
      <c r="K2682" s="67"/>
      <c r="L2682" s="67"/>
      <c r="M2682" s="66"/>
      <c r="N2682"/>
      <c r="O2682" s="68"/>
      <c r="P2682" s="69"/>
      <c r="Q2682" s="70"/>
    </row>
    <row r="2683" spans="1:17" x14ac:dyDescent="0.25">
      <c r="A2683" s="64"/>
      <c r="B2683"/>
      <c r="C2683" s="65"/>
      <c r="D2683"/>
      <c r="E2683"/>
      <c r="F2683" s="66"/>
      <c r="G2683" s="65"/>
      <c r="H2683" s="67"/>
      <c r="I2683" s="67"/>
      <c r="J2683" s="67"/>
      <c r="K2683" s="67"/>
      <c r="L2683" s="67"/>
      <c r="M2683" s="66"/>
      <c r="N2683"/>
      <c r="O2683" s="68"/>
      <c r="P2683" s="69"/>
      <c r="Q2683" s="70"/>
    </row>
    <row r="2684" spans="1:17" x14ac:dyDescent="0.25">
      <c r="A2684" s="64"/>
      <c r="B2684"/>
      <c r="C2684" s="65"/>
      <c r="D2684"/>
      <c r="E2684"/>
      <c r="F2684" s="66"/>
      <c r="G2684" s="65"/>
      <c r="H2684" s="67"/>
      <c r="I2684" s="67"/>
      <c r="J2684" s="67"/>
      <c r="K2684" s="67"/>
      <c r="L2684" s="67"/>
      <c r="M2684" s="66"/>
      <c r="N2684"/>
      <c r="O2684" s="68"/>
      <c r="P2684" s="69"/>
      <c r="Q2684" s="70"/>
    </row>
    <row r="2685" spans="1:17" x14ac:dyDescent="0.25">
      <c r="A2685" s="64"/>
      <c r="B2685"/>
      <c r="C2685" s="65"/>
      <c r="D2685"/>
      <c r="E2685"/>
      <c r="F2685" s="66"/>
      <c r="G2685" s="65"/>
      <c r="H2685" s="67"/>
      <c r="I2685" s="67"/>
      <c r="J2685" s="67"/>
      <c r="K2685" s="67"/>
      <c r="L2685" s="67"/>
      <c r="M2685" s="66"/>
      <c r="N2685"/>
      <c r="O2685" s="68"/>
      <c r="P2685" s="69"/>
      <c r="Q2685" s="70"/>
    </row>
    <row r="2686" spans="1:17" x14ac:dyDescent="0.25">
      <c r="A2686" s="64"/>
      <c r="B2686"/>
      <c r="C2686" s="65"/>
      <c r="D2686"/>
      <c r="E2686"/>
      <c r="F2686" s="66"/>
      <c r="G2686" s="65"/>
      <c r="H2686" s="67"/>
      <c r="I2686" s="67"/>
      <c r="J2686" s="67"/>
      <c r="K2686" s="67"/>
      <c r="L2686" s="67"/>
      <c r="M2686" s="66"/>
      <c r="N2686"/>
      <c r="O2686" s="68"/>
      <c r="P2686" s="69"/>
      <c r="Q2686" s="70"/>
    </row>
    <row r="2687" spans="1:17" x14ac:dyDescent="0.25">
      <c r="A2687" s="64"/>
      <c r="B2687"/>
      <c r="C2687" s="65"/>
      <c r="D2687"/>
      <c r="E2687"/>
      <c r="F2687" s="66"/>
      <c r="G2687" s="65"/>
      <c r="H2687" s="67"/>
      <c r="I2687" s="67"/>
      <c r="J2687" s="67"/>
      <c r="K2687" s="67"/>
      <c r="L2687" s="67"/>
      <c r="M2687" s="66"/>
      <c r="N2687"/>
      <c r="O2687" s="68"/>
      <c r="P2687" s="69"/>
      <c r="Q2687" s="70"/>
    </row>
    <row r="2688" spans="1:17" x14ac:dyDescent="0.25">
      <c r="A2688" s="64"/>
      <c r="B2688"/>
      <c r="C2688" s="65"/>
      <c r="D2688"/>
      <c r="E2688"/>
      <c r="F2688" s="66"/>
      <c r="G2688" s="65"/>
      <c r="H2688" s="67"/>
      <c r="I2688" s="67"/>
      <c r="J2688" s="67"/>
      <c r="K2688" s="67"/>
      <c r="L2688" s="67"/>
      <c r="M2688" s="66"/>
      <c r="N2688"/>
      <c r="O2688" s="68"/>
      <c r="P2688" s="69"/>
      <c r="Q2688" s="70"/>
    </row>
    <row r="2689" spans="1:17" x14ac:dyDescent="0.25">
      <c r="A2689" s="64"/>
      <c r="B2689"/>
      <c r="C2689" s="65"/>
      <c r="D2689"/>
      <c r="E2689"/>
      <c r="F2689" s="66"/>
      <c r="G2689" s="65"/>
      <c r="H2689" s="67"/>
      <c r="I2689" s="67"/>
      <c r="J2689" s="67"/>
      <c r="K2689" s="67"/>
      <c r="L2689" s="67"/>
      <c r="M2689" s="66"/>
      <c r="N2689"/>
      <c r="O2689" s="68"/>
      <c r="P2689" s="69"/>
      <c r="Q2689" s="70"/>
    </row>
    <row r="2690" spans="1:17" x14ac:dyDescent="0.25">
      <c r="A2690" s="64"/>
      <c r="B2690"/>
      <c r="C2690" s="65"/>
      <c r="D2690"/>
      <c r="E2690"/>
      <c r="F2690" s="66"/>
      <c r="G2690" s="65"/>
      <c r="H2690" s="67"/>
      <c r="I2690" s="67"/>
      <c r="J2690" s="67"/>
      <c r="K2690" s="67"/>
      <c r="L2690" s="67"/>
      <c r="M2690" s="66"/>
      <c r="N2690"/>
      <c r="O2690" s="68"/>
      <c r="P2690" s="69"/>
      <c r="Q2690" s="70"/>
    </row>
    <row r="2691" spans="1:17" x14ac:dyDescent="0.25">
      <c r="A2691" s="64"/>
      <c r="B2691"/>
      <c r="C2691" s="65"/>
      <c r="D2691"/>
      <c r="E2691"/>
      <c r="F2691" s="66"/>
      <c r="G2691" s="65"/>
      <c r="H2691" s="67"/>
      <c r="I2691" s="67"/>
      <c r="J2691" s="67"/>
      <c r="K2691" s="67"/>
      <c r="L2691" s="67"/>
      <c r="M2691" s="66"/>
      <c r="N2691"/>
      <c r="O2691" s="68"/>
      <c r="P2691" s="69"/>
      <c r="Q2691" s="70"/>
    </row>
    <row r="2692" spans="1:17" x14ac:dyDescent="0.25">
      <c r="A2692" s="64"/>
      <c r="B2692"/>
      <c r="C2692" s="65"/>
      <c r="D2692"/>
      <c r="E2692"/>
      <c r="F2692" s="66"/>
      <c r="G2692" s="65"/>
      <c r="H2692" s="67"/>
      <c r="I2692" s="67"/>
      <c r="J2692" s="67"/>
      <c r="K2692" s="67"/>
      <c r="L2692" s="67"/>
      <c r="M2692" s="66"/>
      <c r="N2692"/>
      <c r="O2692" s="68"/>
      <c r="P2692" s="69"/>
      <c r="Q2692" s="70"/>
    </row>
    <row r="2693" spans="1:17" x14ac:dyDescent="0.25">
      <c r="A2693" s="64"/>
      <c r="B2693"/>
      <c r="C2693" s="65"/>
      <c r="D2693"/>
      <c r="E2693"/>
      <c r="F2693" s="66"/>
      <c r="G2693" s="65"/>
      <c r="H2693" s="67"/>
      <c r="I2693" s="67"/>
      <c r="J2693" s="67"/>
      <c r="K2693" s="67"/>
      <c r="L2693" s="67"/>
      <c r="M2693" s="66"/>
      <c r="N2693"/>
      <c r="O2693" s="68"/>
      <c r="P2693" s="69"/>
      <c r="Q2693" s="70"/>
    </row>
    <row r="2694" spans="1:17" x14ac:dyDescent="0.25">
      <c r="A2694" s="64"/>
      <c r="B2694"/>
      <c r="C2694" s="65"/>
      <c r="D2694"/>
      <c r="E2694"/>
      <c r="F2694" s="66"/>
      <c r="G2694" s="65"/>
      <c r="H2694" s="67"/>
      <c r="I2694" s="67"/>
      <c r="J2694" s="67"/>
      <c r="K2694" s="67"/>
      <c r="L2694" s="67"/>
      <c r="M2694" s="66"/>
      <c r="N2694"/>
      <c r="O2694" s="68"/>
      <c r="P2694" s="69"/>
      <c r="Q2694" s="70"/>
    </row>
    <row r="2695" spans="1:17" x14ac:dyDescent="0.25">
      <c r="A2695" s="64"/>
      <c r="B2695"/>
      <c r="C2695" s="65"/>
      <c r="D2695"/>
      <c r="E2695"/>
      <c r="F2695" s="66"/>
      <c r="G2695" s="65"/>
      <c r="H2695" s="67"/>
      <c r="I2695" s="67"/>
      <c r="J2695" s="67"/>
      <c r="K2695" s="67"/>
      <c r="L2695" s="67"/>
      <c r="M2695" s="66"/>
      <c r="N2695"/>
      <c r="O2695" s="68"/>
      <c r="P2695" s="69"/>
      <c r="Q2695" s="70"/>
    </row>
    <row r="2696" spans="1:17" x14ac:dyDescent="0.25">
      <c r="A2696" s="64"/>
      <c r="B2696"/>
      <c r="C2696" s="65"/>
      <c r="D2696"/>
      <c r="E2696"/>
      <c r="F2696" s="66"/>
      <c r="G2696" s="65"/>
      <c r="H2696" s="67"/>
      <c r="I2696" s="67"/>
      <c r="J2696" s="67"/>
      <c r="K2696" s="67"/>
      <c r="L2696" s="67"/>
      <c r="M2696" s="66"/>
      <c r="N2696"/>
      <c r="O2696" s="68"/>
      <c r="P2696" s="69"/>
      <c r="Q2696" s="70"/>
    </row>
    <row r="2697" spans="1:17" x14ac:dyDescent="0.25">
      <c r="A2697" s="64"/>
      <c r="B2697"/>
      <c r="C2697" s="65"/>
      <c r="D2697"/>
      <c r="E2697"/>
      <c r="F2697" s="66"/>
      <c r="G2697" s="65"/>
      <c r="H2697" s="67"/>
      <c r="I2697" s="67"/>
      <c r="J2697" s="67"/>
      <c r="K2697" s="67"/>
      <c r="L2697" s="67"/>
      <c r="M2697" s="66"/>
      <c r="N2697"/>
      <c r="O2697" s="68"/>
      <c r="P2697" s="69"/>
      <c r="Q2697" s="70"/>
    </row>
    <row r="2698" spans="1:17" x14ac:dyDescent="0.25">
      <c r="A2698" s="64"/>
      <c r="B2698"/>
      <c r="C2698" s="65"/>
      <c r="D2698"/>
      <c r="E2698"/>
      <c r="F2698" s="66"/>
      <c r="G2698" s="65"/>
      <c r="H2698" s="67"/>
      <c r="I2698" s="67"/>
      <c r="J2698" s="67"/>
      <c r="K2698" s="67"/>
      <c r="L2698" s="67"/>
      <c r="M2698" s="66"/>
      <c r="N2698"/>
      <c r="O2698" s="68"/>
      <c r="P2698" s="69"/>
      <c r="Q2698" s="70"/>
    </row>
    <row r="2699" spans="1:17" x14ac:dyDescent="0.25">
      <c r="A2699" s="64"/>
      <c r="B2699"/>
      <c r="C2699" s="65"/>
      <c r="D2699"/>
      <c r="E2699"/>
      <c r="F2699" s="66"/>
      <c r="G2699" s="65"/>
      <c r="H2699" s="67"/>
      <c r="I2699" s="67"/>
      <c r="J2699" s="67"/>
      <c r="K2699" s="67"/>
      <c r="L2699" s="67"/>
      <c r="M2699" s="66"/>
      <c r="N2699"/>
      <c r="O2699" s="68"/>
      <c r="P2699" s="69"/>
      <c r="Q2699" s="70"/>
    </row>
    <row r="2700" spans="1:17" x14ac:dyDescent="0.25">
      <c r="A2700" s="64"/>
      <c r="B2700"/>
      <c r="C2700" s="65"/>
      <c r="D2700"/>
      <c r="E2700"/>
      <c r="F2700" s="66"/>
      <c r="G2700" s="65"/>
      <c r="H2700" s="67"/>
      <c r="I2700" s="67"/>
      <c r="J2700" s="67"/>
      <c r="K2700" s="67"/>
      <c r="L2700" s="67"/>
      <c r="M2700" s="66"/>
      <c r="N2700"/>
      <c r="O2700" s="68"/>
      <c r="P2700" s="69"/>
      <c r="Q2700" s="70"/>
    </row>
    <row r="2701" spans="1:17" x14ac:dyDescent="0.25">
      <c r="A2701" s="64"/>
      <c r="B2701"/>
      <c r="C2701" s="65"/>
      <c r="D2701"/>
      <c r="E2701"/>
      <c r="F2701" s="66"/>
      <c r="G2701" s="65"/>
      <c r="H2701" s="67"/>
      <c r="I2701" s="67"/>
      <c r="J2701" s="67"/>
      <c r="K2701" s="67"/>
      <c r="L2701" s="67"/>
      <c r="M2701" s="66"/>
      <c r="N2701"/>
      <c r="O2701" s="68"/>
      <c r="P2701" s="69"/>
      <c r="Q2701" s="70"/>
    </row>
    <row r="2702" spans="1:17" x14ac:dyDescent="0.25">
      <c r="A2702" s="64"/>
      <c r="B2702"/>
      <c r="C2702" s="65"/>
      <c r="D2702"/>
      <c r="E2702"/>
      <c r="F2702" s="66"/>
      <c r="G2702" s="65"/>
      <c r="H2702" s="67"/>
      <c r="I2702" s="67"/>
      <c r="J2702" s="67"/>
      <c r="K2702" s="67"/>
      <c r="L2702" s="67"/>
      <c r="M2702" s="66"/>
      <c r="N2702"/>
      <c r="O2702" s="68"/>
      <c r="P2702" s="69"/>
      <c r="Q2702" s="70"/>
    </row>
    <row r="2703" spans="1:17" x14ac:dyDescent="0.25">
      <c r="A2703" s="64"/>
      <c r="B2703"/>
      <c r="C2703" s="65"/>
      <c r="D2703"/>
      <c r="E2703"/>
      <c r="F2703" s="66"/>
      <c r="G2703" s="65"/>
      <c r="H2703" s="67"/>
      <c r="I2703" s="67"/>
      <c r="J2703" s="67"/>
      <c r="K2703" s="67"/>
      <c r="L2703" s="67"/>
      <c r="M2703" s="66"/>
      <c r="N2703"/>
      <c r="O2703" s="68"/>
      <c r="P2703" s="69"/>
      <c r="Q2703" s="70"/>
    </row>
    <row r="2704" spans="1:17" x14ac:dyDescent="0.25">
      <c r="A2704" s="64"/>
      <c r="B2704"/>
      <c r="C2704" s="65"/>
      <c r="D2704"/>
      <c r="E2704"/>
      <c r="F2704" s="66"/>
      <c r="G2704" s="65"/>
      <c r="H2704" s="67"/>
      <c r="I2704" s="67"/>
      <c r="J2704" s="67"/>
      <c r="K2704" s="67"/>
      <c r="L2704" s="67"/>
      <c r="M2704" s="66"/>
      <c r="N2704"/>
      <c r="O2704" s="68"/>
      <c r="P2704" s="69"/>
      <c r="Q2704" s="70"/>
    </row>
    <row r="2705" spans="1:17" x14ac:dyDescent="0.25">
      <c r="A2705" s="64"/>
      <c r="B2705"/>
      <c r="C2705" s="65"/>
      <c r="D2705"/>
      <c r="E2705"/>
      <c r="F2705" s="66"/>
      <c r="G2705" s="65"/>
      <c r="H2705" s="67"/>
      <c r="I2705" s="67"/>
      <c r="J2705" s="67"/>
      <c r="K2705" s="67"/>
      <c r="L2705" s="67"/>
      <c r="M2705" s="66"/>
      <c r="N2705"/>
      <c r="O2705" s="68"/>
      <c r="P2705" s="69"/>
      <c r="Q2705" s="70"/>
    </row>
    <row r="2706" spans="1:17" x14ac:dyDescent="0.25">
      <c r="A2706" s="64"/>
      <c r="B2706"/>
      <c r="C2706" s="65"/>
      <c r="D2706"/>
      <c r="E2706"/>
      <c r="F2706" s="66"/>
      <c r="G2706" s="65"/>
      <c r="H2706" s="67"/>
      <c r="I2706" s="67"/>
      <c r="J2706" s="67"/>
      <c r="K2706" s="67"/>
      <c r="L2706" s="67"/>
      <c r="M2706" s="66"/>
      <c r="N2706"/>
      <c r="O2706" s="68"/>
      <c r="P2706" s="69"/>
      <c r="Q2706" s="70"/>
    </row>
    <row r="2707" spans="1:17" x14ac:dyDescent="0.25">
      <c r="A2707" s="64"/>
      <c r="B2707"/>
      <c r="C2707" s="65"/>
      <c r="D2707"/>
      <c r="E2707"/>
      <c r="F2707" s="66"/>
      <c r="G2707" s="65"/>
      <c r="H2707" s="67"/>
      <c r="I2707" s="67"/>
      <c r="J2707" s="67"/>
      <c r="K2707" s="67"/>
      <c r="L2707" s="67"/>
      <c r="M2707" s="66"/>
      <c r="N2707"/>
      <c r="O2707" s="68"/>
      <c r="P2707" s="69"/>
      <c r="Q2707" s="70"/>
    </row>
    <row r="2708" spans="1:17" x14ac:dyDescent="0.25">
      <c r="A2708" s="64"/>
      <c r="B2708"/>
      <c r="C2708" s="65"/>
      <c r="D2708"/>
      <c r="E2708"/>
      <c r="F2708" s="66"/>
      <c r="G2708" s="65"/>
      <c r="H2708" s="67"/>
      <c r="I2708" s="67"/>
      <c r="J2708" s="67"/>
      <c r="K2708" s="67"/>
      <c r="L2708" s="67"/>
      <c r="M2708" s="66"/>
      <c r="N2708"/>
      <c r="O2708" s="68"/>
      <c r="P2708" s="69"/>
      <c r="Q2708" s="70"/>
    </row>
    <row r="2709" spans="1:17" x14ac:dyDescent="0.25">
      <c r="A2709" s="64"/>
      <c r="B2709"/>
      <c r="C2709" s="65"/>
      <c r="D2709"/>
      <c r="E2709"/>
      <c r="F2709" s="66"/>
      <c r="G2709" s="65"/>
      <c r="H2709" s="67"/>
      <c r="I2709" s="67"/>
      <c r="J2709" s="67"/>
      <c r="K2709" s="67"/>
      <c r="L2709" s="67"/>
      <c r="M2709" s="66"/>
      <c r="N2709"/>
      <c r="O2709" s="68"/>
      <c r="P2709" s="69"/>
      <c r="Q2709" s="70"/>
    </row>
    <row r="2710" spans="1:17" x14ac:dyDescent="0.25">
      <c r="A2710" s="64"/>
      <c r="B2710"/>
      <c r="C2710" s="65"/>
      <c r="D2710"/>
      <c r="E2710"/>
      <c r="F2710" s="66"/>
      <c r="G2710" s="65"/>
      <c r="H2710" s="67"/>
      <c r="I2710" s="67"/>
      <c r="J2710" s="67"/>
      <c r="K2710" s="67"/>
      <c r="L2710" s="67"/>
      <c r="M2710" s="66"/>
      <c r="N2710"/>
      <c r="O2710" s="68"/>
      <c r="P2710" s="69"/>
      <c r="Q2710" s="70"/>
    </row>
    <row r="2711" spans="1:17" x14ac:dyDescent="0.25">
      <c r="A2711" s="64"/>
      <c r="B2711"/>
      <c r="C2711" s="65"/>
      <c r="D2711"/>
      <c r="E2711"/>
      <c r="F2711" s="66"/>
      <c r="G2711" s="65"/>
      <c r="H2711" s="67"/>
      <c r="I2711" s="67"/>
      <c r="J2711" s="67"/>
      <c r="K2711" s="67"/>
      <c r="L2711" s="67"/>
      <c r="M2711" s="66"/>
      <c r="N2711"/>
      <c r="O2711" s="68"/>
      <c r="P2711" s="69"/>
      <c r="Q2711" s="70"/>
    </row>
    <row r="2712" spans="1:17" x14ac:dyDescent="0.25">
      <c r="A2712" s="64"/>
      <c r="B2712"/>
      <c r="C2712" s="65"/>
      <c r="D2712"/>
      <c r="E2712"/>
      <c r="F2712" s="66"/>
      <c r="G2712" s="65"/>
      <c r="H2712" s="67"/>
      <c r="I2712" s="67"/>
      <c r="J2712" s="67"/>
      <c r="K2712" s="67"/>
      <c r="L2712" s="67"/>
      <c r="M2712" s="66"/>
      <c r="N2712"/>
      <c r="O2712" s="68"/>
      <c r="P2712" s="69"/>
      <c r="Q2712" s="70"/>
    </row>
    <row r="2713" spans="1:17" x14ac:dyDescent="0.25">
      <c r="A2713" s="64"/>
      <c r="B2713"/>
      <c r="C2713" s="65"/>
      <c r="D2713"/>
      <c r="E2713"/>
      <c r="F2713" s="66"/>
      <c r="G2713" s="65"/>
      <c r="H2713" s="67"/>
      <c r="I2713" s="67"/>
      <c r="J2713" s="67"/>
      <c r="K2713" s="67"/>
      <c r="L2713" s="67"/>
      <c r="M2713" s="66"/>
      <c r="N2713"/>
      <c r="O2713" s="68"/>
      <c r="P2713" s="69"/>
      <c r="Q2713" s="70"/>
    </row>
    <row r="2714" spans="1:17" x14ac:dyDescent="0.25">
      <c r="A2714" s="64"/>
      <c r="B2714"/>
      <c r="C2714" s="65"/>
      <c r="D2714"/>
      <c r="E2714"/>
      <c r="F2714" s="66"/>
      <c r="G2714" s="65"/>
      <c r="H2714" s="67"/>
      <c r="I2714" s="67"/>
      <c r="J2714" s="67"/>
      <c r="K2714" s="67"/>
      <c r="L2714" s="67"/>
      <c r="M2714" s="66"/>
      <c r="N2714"/>
      <c r="O2714" s="68"/>
      <c r="P2714" s="69"/>
      <c r="Q2714" s="70"/>
    </row>
    <row r="2715" spans="1:17" x14ac:dyDescent="0.25">
      <c r="A2715" s="64"/>
      <c r="B2715"/>
      <c r="C2715" s="65"/>
      <c r="D2715"/>
      <c r="E2715"/>
      <c r="F2715" s="66"/>
      <c r="G2715" s="65"/>
      <c r="H2715" s="67"/>
      <c r="I2715" s="67"/>
      <c r="J2715" s="67"/>
      <c r="K2715" s="67"/>
      <c r="L2715" s="67"/>
      <c r="M2715" s="66"/>
      <c r="N2715"/>
      <c r="O2715" s="68"/>
      <c r="P2715" s="69"/>
      <c r="Q2715" s="70"/>
    </row>
    <row r="2716" spans="1:17" x14ac:dyDescent="0.25">
      <c r="A2716" s="64"/>
      <c r="B2716"/>
      <c r="C2716" s="65"/>
      <c r="D2716"/>
      <c r="E2716"/>
      <c r="F2716" s="66"/>
      <c r="G2716" s="65"/>
      <c r="H2716" s="67"/>
      <c r="I2716" s="67"/>
      <c r="J2716" s="67"/>
      <c r="K2716" s="67"/>
      <c r="L2716" s="67"/>
      <c r="M2716" s="66"/>
      <c r="N2716"/>
      <c r="O2716" s="68"/>
      <c r="P2716" s="69"/>
      <c r="Q2716" s="70"/>
    </row>
    <row r="2717" spans="1:17" x14ac:dyDescent="0.25">
      <c r="A2717" s="64"/>
      <c r="B2717"/>
      <c r="C2717" s="65"/>
      <c r="D2717"/>
      <c r="E2717"/>
      <c r="F2717" s="66"/>
      <c r="G2717" s="65"/>
      <c r="H2717" s="67"/>
      <c r="I2717" s="67"/>
      <c r="J2717" s="67"/>
      <c r="K2717" s="67"/>
      <c r="L2717" s="67"/>
      <c r="M2717" s="66"/>
      <c r="N2717"/>
      <c r="O2717" s="68"/>
      <c r="P2717" s="69"/>
      <c r="Q2717" s="70"/>
    </row>
    <row r="2718" spans="1:17" x14ac:dyDescent="0.25">
      <c r="A2718" s="64"/>
      <c r="B2718"/>
      <c r="C2718" s="65"/>
      <c r="D2718"/>
      <c r="E2718"/>
      <c r="F2718" s="66"/>
      <c r="G2718" s="65"/>
      <c r="H2718" s="67"/>
      <c r="I2718" s="67"/>
      <c r="J2718" s="67"/>
      <c r="K2718" s="67"/>
      <c r="L2718" s="67"/>
      <c r="M2718" s="66"/>
      <c r="N2718"/>
      <c r="O2718" s="68"/>
      <c r="P2718" s="69"/>
      <c r="Q2718" s="70"/>
    </row>
    <row r="2719" spans="1:17" x14ac:dyDescent="0.25">
      <c r="A2719" s="64"/>
      <c r="B2719"/>
      <c r="C2719" s="65"/>
      <c r="D2719"/>
      <c r="E2719"/>
      <c r="F2719" s="66"/>
      <c r="G2719" s="65"/>
      <c r="H2719" s="67"/>
      <c r="I2719" s="67"/>
      <c r="J2719" s="67"/>
      <c r="K2719" s="67"/>
      <c r="L2719" s="67"/>
      <c r="M2719" s="66"/>
      <c r="N2719"/>
      <c r="O2719" s="68"/>
      <c r="P2719" s="69"/>
      <c r="Q2719" s="70"/>
    </row>
    <row r="2720" spans="1:17" x14ac:dyDescent="0.25">
      <c r="A2720" s="64"/>
      <c r="B2720"/>
      <c r="C2720" s="65"/>
      <c r="D2720"/>
      <c r="E2720"/>
      <c r="F2720" s="66"/>
      <c r="G2720" s="65"/>
      <c r="H2720" s="67"/>
      <c r="I2720" s="67"/>
      <c r="J2720" s="67"/>
      <c r="K2720" s="67"/>
      <c r="L2720" s="67"/>
      <c r="M2720" s="66"/>
      <c r="N2720"/>
      <c r="O2720" s="68"/>
      <c r="P2720" s="69"/>
      <c r="Q2720" s="70"/>
    </row>
    <row r="2721" spans="1:17" x14ac:dyDescent="0.25">
      <c r="A2721" s="64"/>
      <c r="B2721"/>
      <c r="C2721" s="65"/>
      <c r="D2721"/>
      <c r="E2721"/>
      <c r="F2721" s="66"/>
      <c r="G2721" s="65"/>
      <c r="H2721" s="67"/>
      <c r="I2721" s="67"/>
      <c r="J2721" s="67"/>
      <c r="K2721" s="67"/>
      <c r="L2721" s="67"/>
      <c r="M2721" s="66"/>
      <c r="N2721"/>
      <c r="O2721" s="68"/>
      <c r="P2721" s="69"/>
      <c r="Q2721" s="70"/>
    </row>
    <row r="2722" spans="1:17" x14ac:dyDescent="0.25">
      <c r="A2722" s="64"/>
      <c r="B2722"/>
      <c r="C2722" s="65"/>
      <c r="D2722"/>
      <c r="E2722"/>
      <c r="F2722" s="66"/>
      <c r="G2722" s="65"/>
      <c r="H2722" s="67"/>
      <c r="I2722" s="67"/>
      <c r="J2722" s="67"/>
      <c r="K2722" s="67"/>
      <c r="L2722" s="67"/>
      <c r="M2722" s="66"/>
      <c r="N2722"/>
      <c r="O2722" s="68"/>
      <c r="P2722" s="69"/>
      <c r="Q2722" s="70"/>
    </row>
    <row r="2723" spans="1:17" x14ac:dyDescent="0.25">
      <c r="A2723" s="64"/>
      <c r="B2723"/>
      <c r="C2723" s="65"/>
      <c r="D2723"/>
      <c r="E2723"/>
      <c r="F2723" s="66"/>
      <c r="G2723" s="65"/>
      <c r="H2723" s="67"/>
      <c r="I2723" s="67"/>
      <c r="J2723" s="67"/>
      <c r="K2723" s="67"/>
      <c r="L2723" s="67"/>
      <c r="M2723" s="66"/>
      <c r="N2723"/>
      <c r="O2723" s="68"/>
      <c r="P2723" s="69"/>
      <c r="Q2723" s="70"/>
    </row>
    <row r="2724" spans="1:17" x14ac:dyDescent="0.25">
      <c r="A2724" s="64"/>
      <c r="B2724"/>
      <c r="C2724" s="65"/>
      <c r="D2724"/>
      <c r="E2724"/>
      <c r="F2724" s="66"/>
      <c r="G2724" s="65"/>
      <c r="H2724" s="67"/>
      <c r="I2724" s="67"/>
      <c r="J2724" s="67"/>
      <c r="K2724" s="67"/>
      <c r="L2724" s="67"/>
      <c r="M2724" s="66"/>
      <c r="N2724"/>
      <c r="O2724" s="68"/>
      <c r="P2724" s="69"/>
      <c r="Q2724" s="70"/>
    </row>
    <row r="2725" spans="1:17" x14ac:dyDescent="0.25">
      <c r="A2725" s="64"/>
      <c r="B2725"/>
      <c r="C2725" s="65"/>
      <c r="D2725"/>
      <c r="E2725"/>
      <c r="F2725" s="66"/>
      <c r="G2725" s="65"/>
      <c r="H2725" s="67"/>
      <c r="I2725" s="67"/>
      <c r="J2725" s="67"/>
      <c r="K2725" s="67"/>
      <c r="L2725" s="67"/>
      <c r="M2725" s="66"/>
      <c r="N2725"/>
      <c r="O2725" s="68"/>
      <c r="P2725" s="69"/>
      <c r="Q2725" s="70"/>
    </row>
    <row r="2726" spans="1:17" x14ac:dyDescent="0.25">
      <c r="A2726" s="64"/>
      <c r="B2726"/>
      <c r="C2726" s="65"/>
      <c r="D2726"/>
      <c r="E2726"/>
      <c r="F2726" s="66"/>
      <c r="G2726" s="65"/>
      <c r="H2726" s="67"/>
      <c r="I2726" s="67"/>
      <c r="J2726" s="67"/>
      <c r="K2726" s="67"/>
      <c r="L2726" s="67"/>
      <c r="M2726" s="66"/>
      <c r="N2726"/>
      <c r="O2726" s="68"/>
      <c r="P2726" s="69"/>
      <c r="Q2726" s="70"/>
    </row>
    <row r="2727" spans="1:17" x14ac:dyDescent="0.25">
      <c r="A2727" s="64"/>
      <c r="B2727"/>
      <c r="C2727" s="65"/>
      <c r="D2727"/>
      <c r="E2727"/>
      <c r="F2727" s="66"/>
      <c r="G2727" s="65"/>
      <c r="H2727" s="67"/>
      <c r="I2727" s="67"/>
      <c r="J2727" s="67"/>
      <c r="K2727" s="67"/>
      <c r="L2727" s="67"/>
      <c r="M2727" s="66"/>
      <c r="N2727"/>
      <c r="O2727" s="68"/>
      <c r="P2727" s="69"/>
      <c r="Q2727" s="70"/>
    </row>
    <row r="2728" spans="1:17" x14ac:dyDescent="0.25">
      <c r="A2728" s="64"/>
      <c r="B2728"/>
      <c r="C2728" s="65"/>
      <c r="D2728"/>
      <c r="E2728"/>
      <c r="F2728" s="66"/>
      <c r="G2728" s="65"/>
      <c r="H2728" s="67"/>
      <c r="I2728" s="67"/>
      <c r="J2728" s="67"/>
      <c r="K2728" s="67"/>
      <c r="L2728" s="67"/>
      <c r="M2728" s="66"/>
      <c r="N2728"/>
      <c r="O2728" s="68"/>
      <c r="P2728" s="69"/>
      <c r="Q2728" s="70"/>
    </row>
    <row r="2729" spans="1:17" x14ac:dyDescent="0.25">
      <c r="A2729" s="64"/>
      <c r="B2729"/>
      <c r="C2729" s="65"/>
      <c r="D2729"/>
      <c r="E2729"/>
      <c r="F2729" s="66"/>
      <c r="G2729" s="65"/>
      <c r="H2729" s="67"/>
      <c r="I2729" s="67"/>
      <c r="J2729" s="67"/>
      <c r="K2729" s="67"/>
      <c r="L2729" s="67"/>
      <c r="M2729" s="66"/>
      <c r="N2729"/>
      <c r="O2729" s="68"/>
      <c r="P2729" s="69"/>
      <c r="Q2729" s="70"/>
    </row>
    <row r="2730" spans="1:17" x14ac:dyDescent="0.25">
      <c r="A2730" s="64"/>
      <c r="B2730"/>
      <c r="C2730" s="65"/>
      <c r="D2730"/>
      <c r="E2730"/>
      <c r="F2730" s="66"/>
      <c r="G2730" s="65"/>
      <c r="H2730" s="67"/>
      <c r="I2730" s="67"/>
      <c r="J2730" s="67"/>
      <c r="K2730" s="67"/>
      <c r="L2730" s="67"/>
      <c r="M2730" s="66"/>
      <c r="N2730"/>
      <c r="O2730" s="68"/>
      <c r="P2730" s="69"/>
      <c r="Q2730" s="70"/>
    </row>
    <row r="2731" spans="1:17" x14ac:dyDescent="0.25">
      <c r="A2731" s="64"/>
      <c r="B2731"/>
      <c r="C2731" s="65"/>
      <c r="D2731"/>
      <c r="E2731"/>
      <c r="F2731" s="66"/>
      <c r="G2731" s="65"/>
      <c r="H2731" s="67"/>
      <c r="I2731" s="67"/>
      <c r="J2731" s="67"/>
      <c r="K2731" s="67"/>
      <c r="L2731" s="67"/>
      <c r="M2731" s="66"/>
      <c r="N2731"/>
      <c r="O2731" s="68"/>
      <c r="P2731" s="69"/>
      <c r="Q2731" s="70"/>
    </row>
    <row r="2732" spans="1:17" x14ac:dyDescent="0.25">
      <c r="A2732" s="64"/>
      <c r="B2732"/>
      <c r="C2732" s="65"/>
      <c r="D2732"/>
      <c r="E2732"/>
      <c r="F2732" s="66"/>
      <c r="G2732" s="65"/>
      <c r="H2732" s="67"/>
      <c r="I2732" s="67"/>
      <c r="J2732" s="67"/>
      <c r="K2732" s="67"/>
      <c r="L2732" s="67"/>
      <c r="M2732" s="66"/>
      <c r="N2732"/>
      <c r="O2732" s="68"/>
      <c r="P2732" s="69"/>
      <c r="Q2732" s="70"/>
    </row>
    <row r="2733" spans="1:17" x14ac:dyDescent="0.25">
      <c r="A2733" s="64"/>
      <c r="B2733"/>
      <c r="C2733" s="65"/>
      <c r="D2733"/>
      <c r="E2733"/>
      <c r="F2733" s="66"/>
      <c r="G2733" s="65"/>
      <c r="H2733" s="67"/>
      <c r="I2733" s="67"/>
      <c r="J2733" s="67"/>
      <c r="K2733" s="67"/>
      <c r="L2733" s="67"/>
      <c r="M2733" s="66"/>
      <c r="N2733"/>
      <c r="O2733" s="68"/>
      <c r="P2733" s="69"/>
      <c r="Q2733" s="70"/>
    </row>
    <row r="2734" spans="1:17" x14ac:dyDescent="0.25">
      <c r="A2734" s="64"/>
      <c r="B2734"/>
      <c r="C2734" s="65"/>
      <c r="D2734"/>
      <c r="E2734"/>
      <c r="F2734" s="66"/>
      <c r="G2734" s="65"/>
      <c r="H2734" s="67"/>
      <c r="I2734" s="67"/>
      <c r="J2734" s="67"/>
      <c r="K2734" s="67"/>
      <c r="L2734" s="67"/>
      <c r="M2734" s="66"/>
      <c r="N2734"/>
      <c r="O2734" s="68"/>
      <c r="P2734" s="69"/>
      <c r="Q2734" s="70"/>
    </row>
    <row r="2735" spans="1:17" x14ac:dyDescent="0.25">
      <c r="A2735" s="64"/>
      <c r="B2735"/>
      <c r="C2735" s="65"/>
      <c r="D2735"/>
      <c r="E2735"/>
      <c r="F2735" s="66"/>
      <c r="G2735" s="65"/>
      <c r="H2735" s="67"/>
      <c r="I2735" s="67"/>
      <c r="J2735" s="67"/>
      <c r="K2735" s="67"/>
      <c r="L2735" s="67"/>
      <c r="M2735" s="66"/>
      <c r="N2735"/>
      <c r="O2735" s="68"/>
      <c r="P2735" s="69"/>
      <c r="Q2735" s="70"/>
    </row>
    <row r="2736" spans="1:17" x14ac:dyDescent="0.25">
      <c r="A2736" s="64"/>
      <c r="B2736"/>
      <c r="C2736" s="65"/>
      <c r="D2736"/>
      <c r="E2736"/>
      <c r="F2736" s="66"/>
      <c r="G2736" s="65"/>
      <c r="H2736" s="67"/>
      <c r="I2736" s="67"/>
      <c r="J2736" s="67"/>
      <c r="K2736" s="67"/>
      <c r="L2736" s="67"/>
      <c r="M2736" s="66"/>
      <c r="N2736"/>
      <c r="O2736" s="68"/>
      <c r="P2736" s="69"/>
      <c r="Q2736" s="70"/>
    </row>
    <row r="2737" spans="1:17" x14ac:dyDescent="0.25">
      <c r="A2737" s="64"/>
      <c r="B2737"/>
      <c r="C2737" s="65"/>
      <c r="D2737"/>
      <c r="E2737"/>
      <c r="F2737" s="66"/>
      <c r="G2737" s="65"/>
      <c r="H2737" s="67"/>
      <c r="I2737" s="67"/>
      <c r="J2737" s="67"/>
      <c r="K2737" s="67"/>
      <c r="L2737" s="67"/>
      <c r="M2737" s="66"/>
      <c r="N2737"/>
      <c r="O2737" s="68"/>
      <c r="P2737" s="69"/>
      <c r="Q2737" s="70"/>
    </row>
    <row r="2738" spans="1:17" x14ac:dyDescent="0.25">
      <c r="A2738" s="64"/>
      <c r="B2738"/>
      <c r="C2738" s="65"/>
      <c r="D2738"/>
      <c r="E2738"/>
      <c r="F2738" s="66"/>
      <c r="G2738" s="65"/>
      <c r="H2738" s="67"/>
      <c r="I2738" s="67"/>
      <c r="J2738" s="67"/>
      <c r="K2738" s="67"/>
      <c r="L2738" s="67"/>
      <c r="M2738" s="66"/>
      <c r="N2738"/>
      <c r="O2738" s="68"/>
      <c r="P2738" s="69"/>
      <c r="Q2738" s="70"/>
    </row>
    <row r="2739" spans="1:17" x14ac:dyDescent="0.25">
      <c r="A2739" s="64"/>
      <c r="B2739"/>
      <c r="C2739" s="65"/>
      <c r="D2739"/>
      <c r="E2739"/>
      <c r="F2739" s="66"/>
      <c r="G2739" s="65"/>
      <c r="H2739" s="67"/>
      <c r="I2739" s="67"/>
      <c r="J2739" s="67"/>
      <c r="K2739" s="67"/>
      <c r="L2739" s="67"/>
      <c r="M2739" s="66"/>
      <c r="N2739"/>
      <c r="O2739" s="68"/>
      <c r="P2739" s="69"/>
      <c r="Q2739" s="70"/>
    </row>
    <row r="2740" spans="1:17" x14ac:dyDescent="0.25">
      <c r="A2740" s="64"/>
      <c r="B2740"/>
      <c r="C2740" s="65"/>
      <c r="D2740"/>
      <c r="E2740"/>
      <c r="F2740" s="66"/>
      <c r="G2740" s="65"/>
      <c r="H2740" s="67"/>
      <c r="I2740" s="67"/>
      <c r="J2740" s="67"/>
      <c r="K2740" s="67"/>
      <c r="L2740" s="67"/>
      <c r="M2740" s="66"/>
      <c r="N2740"/>
      <c r="O2740" s="68"/>
      <c r="P2740" s="69"/>
      <c r="Q2740" s="70"/>
    </row>
    <row r="2741" spans="1:17" x14ac:dyDescent="0.25">
      <c r="A2741" s="64"/>
      <c r="B2741"/>
      <c r="C2741" s="65"/>
      <c r="D2741"/>
      <c r="E2741"/>
      <c r="F2741" s="66"/>
      <c r="G2741" s="65"/>
      <c r="H2741" s="67"/>
      <c r="I2741" s="67"/>
      <c r="J2741" s="67"/>
      <c r="K2741" s="67"/>
      <c r="L2741" s="67"/>
      <c r="M2741" s="66"/>
      <c r="N2741"/>
      <c r="O2741" s="68"/>
      <c r="P2741" s="69"/>
      <c r="Q2741" s="70"/>
    </row>
    <row r="2742" spans="1:17" x14ac:dyDescent="0.25">
      <c r="A2742" s="64"/>
      <c r="B2742"/>
      <c r="C2742" s="65"/>
      <c r="D2742"/>
      <c r="E2742"/>
      <c r="F2742" s="66"/>
      <c r="G2742" s="65"/>
      <c r="H2742" s="67"/>
      <c r="I2742" s="67"/>
      <c r="J2742" s="67"/>
      <c r="K2742" s="67"/>
      <c r="L2742" s="67"/>
      <c r="M2742" s="66"/>
      <c r="N2742"/>
      <c r="O2742" s="68"/>
      <c r="P2742" s="69"/>
      <c r="Q2742" s="70"/>
    </row>
    <row r="2743" spans="1:17" x14ac:dyDescent="0.25">
      <c r="A2743" s="64"/>
      <c r="B2743"/>
      <c r="C2743" s="65"/>
      <c r="D2743"/>
      <c r="E2743"/>
      <c r="F2743" s="66"/>
      <c r="G2743" s="65"/>
      <c r="H2743" s="67"/>
      <c r="I2743" s="67"/>
      <c r="J2743" s="67"/>
      <c r="K2743" s="67"/>
      <c r="L2743" s="67"/>
      <c r="M2743" s="66"/>
      <c r="N2743"/>
      <c r="O2743" s="68"/>
      <c r="P2743" s="69"/>
      <c r="Q2743" s="70"/>
    </row>
    <row r="2744" spans="1:17" x14ac:dyDescent="0.25">
      <c r="A2744" s="64"/>
      <c r="B2744"/>
      <c r="C2744" s="65"/>
      <c r="D2744"/>
      <c r="E2744"/>
      <c r="F2744" s="66"/>
      <c r="G2744" s="65"/>
      <c r="H2744" s="67"/>
      <c r="I2744" s="67"/>
      <c r="J2744" s="67"/>
      <c r="K2744" s="67"/>
      <c r="L2744" s="67"/>
      <c r="M2744" s="66"/>
      <c r="N2744"/>
      <c r="O2744" s="68"/>
      <c r="P2744" s="69"/>
      <c r="Q2744" s="70"/>
    </row>
    <row r="2745" spans="1:17" x14ac:dyDescent="0.25">
      <c r="A2745" s="64"/>
      <c r="B2745"/>
      <c r="C2745" s="65"/>
      <c r="D2745"/>
      <c r="E2745"/>
      <c r="F2745" s="66"/>
      <c r="G2745" s="65"/>
      <c r="H2745" s="67"/>
      <c r="I2745" s="67"/>
      <c r="J2745" s="67"/>
      <c r="K2745" s="67"/>
      <c r="L2745" s="67"/>
      <c r="M2745" s="66"/>
      <c r="N2745"/>
      <c r="O2745" s="68"/>
      <c r="P2745" s="69"/>
      <c r="Q2745" s="70"/>
    </row>
    <row r="2746" spans="1:17" x14ac:dyDescent="0.25">
      <c r="A2746" s="64"/>
      <c r="B2746"/>
      <c r="C2746" s="65"/>
      <c r="D2746"/>
      <c r="E2746"/>
      <c r="F2746" s="66"/>
      <c r="G2746" s="65"/>
      <c r="H2746" s="67"/>
      <c r="I2746" s="67"/>
      <c r="J2746" s="67"/>
      <c r="K2746" s="67"/>
      <c r="L2746" s="67"/>
      <c r="M2746" s="66"/>
      <c r="N2746"/>
      <c r="O2746" s="68"/>
      <c r="P2746" s="69"/>
      <c r="Q2746" s="70"/>
    </row>
    <row r="2747" spans="1:17" x14ac:dyDescent="0.25">
      <c r="A2747" s="64"/>
      <c r="B2747"/>
      <c r="C2747" s="65"/>
      <c r="D2747"/>
      <c r="E2747"/>
      <c r="F2747" s="66"/>
      <c r="G2747" s="65"/>
      <c r="H2747" s="67"/>
      <c r="I2747" s="67"/>
      <c r="J2747" s="67"/>
      <c r="K2747" s="67"/>
      <c r="L2747" s="67"/>
      <c r="M2747" s="66"/>
      <c r="N2747"/>
      <c r="O2747" s="68"/>
      <c r="P2747" s="69"/>
      <c r="Q2747" s="70"/>
    </row>
    <row r="2748" spans="1:17" x14ac:dyDescent="0.25">
      <c r="A2748" s="64"/>
      <c r="B2748"/>
      <c r="C2748" s="65"/>
      <c r="D2748"/>
      <c r="E2748"/>
      <c r="F2748" s="66"/>
      <c r="G2748" s="65"/>
      <c r="H2748" s="67"/>
      <c r="I2748" s="67"/>
      <c r="J2748" s="67"/>
      <c r="K2748" s="67"/>
      <c r="L2748" s="67"/>
      <c r="M2748" s="66"/>
      <c r="N2748"/>
      <c r="O2748" s="68"/>
      <c r="P2748" s="69"/>
      <c r="Q2748" s="70"/>
    </row>
    <row r="2749" spans="1:17" x14ac:dyDescent="0.25">
      <c r="A2749" s="64"/>
      <c r="B2749"/>
      <c r="C2749" s="65"/>
      <c r="D2749"/>
      <c r="E2749"/>
      <c r="F2749" s="66"/>
      <c r="G2749" s="65"/>
      <c r="H2749" s="67"/>
      <c r="I2749" s="67"/>
      <c r="J2749" s="67"/>
      <c r="K2749" s="67"/>
      <c r="L2749" s="67"/>
      <c r="M2749" s="66"/>
      <c r="N2749"/>
      <c r="O2749" s="68"/>
      <c r="P2749" s="69"/>
      <c r="Q2749" s="70"/>
    </row>
    <row r="2750" spans="1:17" x14ac:dyDescent="0.25">
      <c r="A2750" s="64"/>
      <c r="B2750"/>
      <c r="C2750" s="65"/>
      <c r="D2750"/>
      <c r="E2750"/>
      <c r="F2750" s="66"/>
      <c r="G2750" s="65"/>
      <c r="H2750" s="67"/>
      <c r="I2750" s="67"/>
      <c r="J2750" s="67"/>
      <c r="K2750" s="67"/>
      <c r="L2750" s="67"/>
      <c r="M2750" s="66"/>
      <c r="N2750"/>
      <c r="O2750" s="68"/>
      <c r="P2750" s="69"/>
      <c r="Q2750" s="70"/>
    </row>
    <row r="2751" spans="1:17" x14ac:dyDescent="0.25">
      <c r="A2751" s="64"/>
      <c r="B2751"/>
      <c r="C2751" s="65"/>
      <c r="D2751"/>
      <c r="E2751"/>
      <c r="F2751" s="66"/>
      <c r="G2751" s="65"/>
      <c r="H2751" s="67"/>
      <c r="I2751" s="67"/>
      <c r="J2751" s="67"/>
      <c r="K2751" s="67"/>
      <c r="L2751" s="67"/>
      <c r="M2751" s="66"/>
      <c r="N2751"/>
      <c r="O2751" s="68"/>
      <c r="P2751" s="69"/>
      <c r="Q2751" s="70"/>
    </row>
    <row r="2752" spans="1:17" x14ac:dyDescent="0.25">
      <c r="A2752" s="64"/>
      <c r="B2752"/>
      <c r="C2752" s="65"/>
      <c r="D2752"/>
      <c r="E2752"/>
      <c r="F2752" s="66"/>
      <c r="G2752" s="65"/>
      <c r="H2752" s="67"/>
      <c r="I2752" s="67"/>
      <c r="J2752" s="67"/>
      <c r="K2752" s="67"/>
      <c r="L2752" s="67"/>
      <c r="M2752" s="66"/>
      <c r="N2752"/>
      <c r="O2752" s="68"/>
      <c r="P2752" s="69"/>
      <c r="Q2752" s="70"/>
    </row>
    <row r="2753" spans="1:17" x14ac:dyDescent="0.25">
      <c r="A2753" s="64"/>
      <c r="B2753"/>
      <c r="C2753" s="65"/>
      <c r="D2753"/>
      <c r="E2753"/>
      <c r="F2753" s="66"/>
      <c r="G2753" s="65"/>
      <c r="H2753" s="67"/>
      <c r="I2753" s="67"/>
      <c r="J2753" s="67"/>
      <c r="K2753" s="67"/>
      <c r="L2753" s="67"/>
      <c r="M2753" s="66"/>
      <c r="N2753"/>
      <c r="O2753" s="68"/>
      <c r="P2753" s="69"/>
      <c r="Q2753" s="70"/>
    </row>
    <row r="2754" spans="1:17" x14ac:dyDescent="0.25">
      <c r="A2754" s="64"/>
      <c r="B2754"/>
      <c r="C2754" s="65"/>
      <c r="D2754"/>
      <c r="E2754"/>
      <c r="F2754" s="66"/>
      <c r="G2754" s="65"/>
      <c r="H2754" s="67"/>
      <c r="I2754" s="67"/>
      <c r="J2754" s="67"/>
      <c r="K2754" s="67"/>
      <c r="L2754" s="67"/>
      <c r="M2754" s="66"/>
      <c r="N2754"/>
      <c r="O2754" s="68"/>
      <c r="P2754" s="69"/>
      <c r="Q2754" s="70"/>
    </row>
    <row r="2755" spans="1:17" x14ac:dyDescent="0.25">
      <c r="A2755" s="64"/>
      <c r="B2755"/>
      <c r="C2755" s="65"/>
      <c r="D2755"/>
      <c r="E2755"/>
      <c r="F2755" s="66"/>
      <c r="G2755" s="65"/>
      <c r="H2755" s="67"/>
      <c r="I2755" s="67"/>
      <c r="J2755" s="67"/>
      <c r="K2755" s="67"/>
      <c r="L2755" s="67"/>
      <c r="M2755" s="66"/>
      <c r="N2755"/>
      <c r="O2755" s="68"/>
      <c r="P2755" s="69"/>
      <c r="Q2755" s="70"/>
    </row>
    <row r="2756" spans="1:17" x14ac:dyDescent="0.25">
      <c r="A2756" s="64"/>
      <c r="B2756"/>
      <c r="C2756" s="65"/>
      <c r="D2756"/>
      <c r="E2756"/>
      <c r="F2756" s="66"/>
      <c r="G2756" s="65"/>
      <c r="H2756" s="67"/>
      <c r="I2756" s="67"/>
      <c r="J2756" s="67"/>
      <c r="K2756" s="67"/>
      <c r="L2756" s="67"/>
      <c r="M2756" s="66"/>
      <c r="N2756"/>
      <c r="O2756" s="68"/>
      <c r="P2756" s="69"/>
      <c r="Q2756" s="70"/>
    </row>
    <row r="2757" spans="1:17" x14ac:dyDescent="0.25">
      <c r="A2757" s="64"/>
      <c r="B2757"/>
      <c r="C2757" s="65"/>
      <c r="D2757"/>
      <c r="E2757"/>
      <c r="F2757" s="66"/>
      <c r="G2757" s="65"/>
      <c r="H2757" s="67"/>
      <c r="I2757" s="67"/>
      <c r="J2757" s="67"/>
      <c r="K2757" s="67"/>
      <c r="L2757" s="67"/>
      <c r="M2757" s="66"/>
      <c r="N2757"/>
      <c r="O2757" s="68"/>
      <c r="P2757" s="69"/>
      <c r="Q2757" s="70"/>
    </row>
    <row r="2758" spans="1:17" x14ac:dyDescent="0.25">
      <c r="A2758" s="64"/>
      <c r="B2758"/>
      <c r="C2758" s="65"/>
      <c r="D2758"/>
      <c r="E2758"/>
      <c r="F2758" s="66"/>
      <c r="G2758" s="65"/>
      <c r="H2758" s="67"/>
      <c r="I2758" s="67"/>
      <c r="J2758" s="67"/>
      <c r="K2758" s="67"/>
      <c r="L2758" s="67"/>
      <c r="M2758" s="66"/>
      <c r="N2758"/>
      <c r="O2758" s="68"/>
      <c r="P2758" s="69"/>
      <c r="Q2758" s="70"/>
    </row>
    <row r="2759" spans="1:17" x14ac:dyDescent="0.25">
      <c r="A2759" s="64"/>
      <c r="B2759"/>
      <c r="C2759" s="65"/>
      <c r="D2759"/>
      <c r="E2759"/>
      <c r="F2759" s="66"/>
      <c r="G2759" s="65"/>
      <c r="H2759" s="67"/>
      <c r="I2759" s="67"/>
      <c r="J2759" s="67"/>
      <c r="K2759" s="67"/>
      <c r="L2759" s="67"/>
      <c r="M2759" s="66"/>
      <c r="N2759"/>
      <c r="O2759" s="68"/>
      <c r="P2759" s="69"/>
      <c r="Q2759" s="70"/>
    </row>
    <row r="2760" spans="1:17" x14ac:dyDescent="0.25">
      <c r="A2760" s="64"/>
      <c r="B2760"/>
      <c r="C2760" s="65"/>
      <c r="D2760"/>
      <c r="E2760"/>
      <c r="F2760" s="66"/>
      <c r="G2760" s="65"/>
      <c r="H2760" s="67"/>
      <c r="I2760" s="67"/>
      <c r="J2760" s="67"/>
      <c r="K2760" s="67"/>
      <c r="L2760" s="67"/>
      <c r="M2760" s="66"/>
      <c r="N2760"/>
      <c r="O2760" s="68"/>
      <c r="P2760" s="69"/>
      <c r="Q2760" s="70"/>
    </row>
    <row r="2761" spans="1:17" x14ac:dyDescent="0.25">
      <c r="A2761" s="64"/>
      <c r="B2761"/>
      <c r="C2761" s="65"/>
      <c r="D2761"/>
      <c r="E2761"/>
      <c r="F2761" s="66"/>
      <c r="G2761" s="65"/>
      <c r="H2761" s="67"/>
      <c r="I2761" s="67"/>
      <c r="J2761" s="67"/>
      <c r="K2761" s="67"/>
      <c r="L2761" s="67"/>
      <c r="M2761" s="66"/>
      <c r="N2761"/>
      <c r="O2761" s="68"/>
      <c r="P2761" s="69"/>
      <c r="Q2761" s="70"/>
    </row>
    <row r="2762" spans="1:17" x14ac:dyDescent="0.25">
      <c r="A2762" s="64"/>
      <c r="B2762"/>
      <c r="C2762" s="65"/>
      <c r="D2762"/>
      <c r="E2762"/>
      <c r="F2762" s="66"/>
      <c r="G2762" s="65"/>
      <c r="H2762" s="67"/>
      <c r="I2762" s="67"/>
      <c r="J2762" s="67"/>
      <c r="K2762" s="67"/>
      <c r="L2762" s="67"/>
      <c r="M2762" s="66"/>
      <c r="N2762"/>
      <c r="O2762" s="68"/>
      <c r="P2762" s="69"/>
      <c r="Q2762" s="70"/>
    </row>
    <row r="2763" spans="1:17" x14ac:dyDescent="0.25">
      <c r="A2763" s="64"/>
      <c r="B2763"/>
      <c r="C2763" s="65"/>
      <c r="D2763"/>
      <c r="E2763"/>
      <c r="F2763" s="66"/>
      <c r="G2763" s="65"/>
      <c r="H2763" s="67"/>
      <c r="I2763" s="67"/>
      <c r="J2763" s="67"/>
      <c r="K2763" s="67"/>
      <c r="L2763" s="67"/>
      <c r="M2763" s="66"/>
      <c r="N2763"/>
      <c r="O2763" s="68"/>
      <c r="P2763" s="69"/>
      <c r="Q2763" s="70"/>
    </row>
    <row r="2764" spans="1:17" x14ac:dyDescent="0.25">
      <c r="A2764" s="64"/>
      <c r="B2764"/>
      <c r="C2764" s="65"/>
      <c r="D2764"/>
      <c r="E2764"/>
      <c r="F2764" s="66"/>
      <c r="G2764" s="65"/>
      <c r="H2764" s="67"/>
      <c r="I2764" s="67"/>
      <c r="J2764" s="67"/>
      <c r="K2764" s="67"/>
      <c r="L2764" s="67"/>
      <c r="M2764" s="66"/>
      <c r="N2764"/>
      <c r="O2764" s="68"/>
      <c r="P2764" s="69"/>
      <c r="Q2764" s="70"/>
    </row>
    <row r="2765" spans="1:17" x14ac:dyDescent="0.25">
      <c r="A2765" s="64"/>
      <c r="B2765"/>
      <c r="C2765" s="65"/>
      <c r="D2765"/>
      <c r="E2765"/>
      <c r="F2765" s="66"/>
      <c r="G2765" s="65"/>
      <c r="H2765" s="67"/>
      <c r="I2765" s="67"/>
      <c r="J2765" s="67"/>
      <c r="K2765" s="67"/>
      <c r="L2765" s="67"/>
      <c r="M2765" s="66"/>
      <c r="N2765"/>
      <c r="O2765" s="68"/>
      <c r="P2765" s="69"/>
      <c r="Q2765" s="70"/>
    </row>
    <row r="2766" spans="1:17" x14ac:dyDescent="0.25">
      <c r="A2766" s="64"/>
      <c r="B2766"/>
      <c r="C2766" s="65"/>
      <c r="D2766"/>
      <c r="E2766"/>
      <c r="F2766" s="66"/>
      <c r="G2766" s="65"/>
      <c r="H2766" s="67"/>
      <c r="I2766" s="67"/>
      <c r="J2766" s="67"/>
      <c r="K2766" s="67"/>
      <c r="L2766" s="67"/>
      <c r="M2766" s="66"/>
      <c r="N2766"/>
      <c r="O2766" s="68"/>
      <c r="P2766" s="69"/>
      <c r="Q2766" s="70"/>
    </row>
    <row r="2767" spans="1:17" x14ac:dyDescent="0.25">
      <c r="A2767" s="64"/>
      <c r="B2767"/>
      <c r="C2767" s="65"/>
      <c r="D2767"/>
      <c r="E2767"/>
      <c r="F2767" s="66"/>
      <c r="G2767" s="65"/>
      <c r="H2767" s="67"/>
      <c r="I2767" s="67"/>
      <c r="J2767" s="67"/>
      <c r="K2767" s="67"/>
      <c r="L2767" s="67"/>
      <c r="M2767" s="66"/>
      <c r="N2767"/>
      <c r="O2767" s="68"/>
      <c r="P2767" s="69"/>
      <c r="Q2767" s="70"/>
    </row>
    <row r="2768" spans="1:17" x14ac:dyDescent="0.25">
      <c r="A2768" s="64"/>
      <c r="B2768"/>
      <c r="C2768" s="65"/>
      <c r="D2768"/>
      <c r="E2768"/>
      <c r="F2768" s="66"/>
      <c r="G2768" s="65"/>
      <c r="H2768" s="67"/>
      <c r="I2768" s="67"/>
      <c r="J2768" s="67"/>
      <c r="K2768" s="67"/>
      <c r="L2768" s="67"/>
      <c r="M2768" s="66"/>
      <c r="N2768"/>
      <c r="O2768" s="68"/>
      <c r="P2768" s="69"/>
      <c r="Q2768" s="70"/>
    </row>
    <row r="2769" spans="1:17" x14ac:dyDescent="0.25">
      <c r="A2769" s="64"/>
      <c r="B2769"/>
      <c r="C2769" s="65"/>
      <c r="D2769"/>
      <c r="E2769"/>
      <c r="F2769" s="66"/>
      <c r="G2769" s="65"/>
      <c r="H2769" s="67"/>
      <c r="I2769" s="67"/>
      <c r="J2769" s="67"/>
      <c r="K2769" s="67"/>
      <c r="L2769" s="67"/>
      <c r="M2769" s="66"/>
      <c r="N2769"/>
      <c r="O2769" s="68"/>
      <c r="P2769" s="69"/>
      <c r="Q2769" s="70"/>
    </row>
    <row r="2770" spans="1:17" x14ac:dyDescent="0.25">
      <c r="A2770" s="64"/>
      <c r="B2770"/>
      <c r="C2770" s="65"/>
      <c r="D2770"/>
      <c r="E2770"/>
      <c r="F2770" s="66"/>
      <c r="G2770" s="65"/>
      <c r="H2770" s="67"/>
      <c r="I2770" s="67"/>
      <c r="J2770" s="67"/>
      <c r="K2770" s="67"/>
      <c r="L2770" s="67"/>
      <c r="M2770" s="66"/>
      <c r="N2770"/>
      <c r="O2770" s="68"/>
      <c r="P2770" s="69"/>
      <c r="Q2770" s="70"/>
    </row>
    <row r="2771" spans="1:17" x14ac:dyDescent="0.25">
      <c r="A2771" s="64"/>
      <c r="B2771"/>
      <c r="C2771" s="65"/>
      <c r="D2771"/>
      <c r="E2771"/>
      <c r="F2771" s="66"/>
      <c r="G2771" s="65"/>
      <c r="H2771" s="67"/>
      <c r="I2771" s="67"/>
      <c r="J2771" s="67"/>
      <c r="K2771" s="67"/>
      <c r="L2771" s="67"/>
      <c r="M2771" s="66"/>
      <c r="N2771"/>
      <c r="O2771" s="68"/>
      <c r="P2771" s="69"/>
      <c r="Q2771" s="70"/>
    </row>
    <row r="2772" spans="1:17" x14ac:dyDescent="0.25">
      <c r="A2772" s="64"/>
      <c r="B2772"/>
      <c r="C2772" s="65"/>
      <c r="D2772"/>
      <c r="E2772"/>
      <c r="F2772" s="66"/>
      <c r="G2772" s="65"/>
      <c r="H2772" s="67"/>
      <c r="I2772" s="67"/>
      <c r="J2772" s="67"/>
      <c r="K2772" s="67"/>
      <c r="L2772" s="67"/>
      <c r="M2772" s="66"/>
      <c r="N2772"/>
      <c r="O2772" s="68"/>
      <c r="P2772" s="69"/>
      <c r="Q2772" s="70"/>
    </row>
    <row r="2773" spans="1:17" x14ac:dyDescent="0.25">
      <c r="A2773" s="64"/>
      <c r="B2773"/>
      <c r="C2773" s="65"/>
      <c r="D2773"/>
      <c r="E2773"/>
      <c r="F2773" s="66"/>
      <c r="G2773" s="65"/>
      <c r="H2773" s="67"/>
      <c r="I2773" s="67"/>
      <c r="J2773" s="67"/>
      <c r="K2773" s="67"/>
      <c r="L2773" s="67"/>
      <c r="M2773" s="66"/>
      <c r="N2773"/>
      <c r="O2773" s="68"/>
      <c r="P2773" s="69"/>
      <c r="Q2773" s="70"/>
    </row>
    <row r="2774" spans="1:17" x14ac:dyDescent="0.25">
      <c r="A2774" s="64"/>
      <c r="B2774"/>
      <c r="C2774" s="65"/>
      <c r="D2774"/>
      <c r="E2774"/>
      <c r="F2774" s="66"/>
      <c r="G2774" s="65"/>
      <c r="H2774" s="67"/>
      <c r="I2774" s="67"/>
      <c r="J2774" s="67"/>
      <c r="K2774" s="67"/>
      <c r="L2774" s="67"/>
      <c r="M2774" s="66"/>
      <c r="N2774"/>
      <c r="O2774" s="68"/>
      <c r="P2774" s="69"/>
      <c r="Q2774" s="70"/>
    </row>
    <row r="2775" spans="1:17" x14ac:dyDescent="0.25">
      <c r="A2775" s="64"/>
      <c r="B2775"/>
      <c r="C2775" s="65"/>
      <c r="D2775"/>
      <c r="E2775"/>
      <c r="F2775" s="66"/>
      <c r="G2775" s="65"/>
      <c r="H2775" s="67"/>
      <c r="I2775" s="67"/>
      <c r="J2775" s="67"/>
      <c r="K2775" s="67"/>
      <c r="L2775" s="67"/>
      <c r="M2775" s="66"/>
      <c r="N2775"/>
      <c r="O2775" s="68"/>
      <c r="P2775" s="69"/>
      <c r="Q2775" s="70"/>
    </row>
    <row r="2776" spans="1:17" x14ac:dyDescent="0.25">
      <c r="A2776" s="64"/>
      <c r="B2776"/>
      <c r="C2776" s="65"/>
      <c r="D2776"/>
      <c r="E2776"/>
      <c r="F2776" s="66"/>
      <c r="G2776" s="65"/>
      <c r="H2776" s="67"/>
      <c r="I2776" s="67"/>
      <c r="J2776" s="67"/>
      <c r="K2776" s="67"/>
      <c r="L2776" s="67"/>
      <c r="M2776" s="66"/>
      <c r="N2776"/>
      <c r="O2776" s="68"/>
      <c r="P2776" s="69"/>
      <c r="Q2776" s="70"/>
    </row>
    <row r="2777" spans="1:17" x14ac:dyDescent="0.25">
      <c r="A2777" s="64"/>
      <c r="B2777"/>
      <c r="C2777" s="65"/>
      <c r="D2777"/>
      <c r="E2777"/>
      <c r="F2777" s="66"/>
      <c r="G2777" s="65"/>
      <c r="H2777" s="67"/>
      <c r="I2777" s="67"/>
      <c r="J2777" s="67"/>
      <c r="K2777" s="67"/>
      <c r="L2777" s="67"/>
      <c r="M2777" s="66"/>
      <c r="N2777"/>
      <c r="O2777" s="68"/>
      <c r="P2777" s="69"/>
      <c r="Q2777" s="70"/>
    </row>
    <row r="2778" spans="1:17" x14ac:dyDescent="0.25">
      <c r="A2778" s="64"/>
      <c r="B2778"/>
      <c r="C2778" s="65"/>
      <c r="D2778"/>
      <c r="E2778"/>
      <c r="F2778" s="66"/>
      <c r="G2778" s="65"/>
      <c r="H2778" s="67"/>
      <c r="I2778" s="67"/>
      <c r="J2778" s="67"/>
      <c r="K2778" s="67"/>
      <c r="L2778" s="67"/>
      <c r="M2778" s="66"/>
      <c r="N2778"/>
      <c r="O2778" s="68"/>
      <c r="P2778" s="69"/>
      <c r="Q2778" s="70"/>
    </row>
    <row r="2779" spans="1:17" x14ac:dyDescent="0.25">
      <c r="A2779" s="64"/>
      <c r="B2779"/>
      <c r="C2779" s="65"/>
      <c r="D2779"/>
      <c r="E2779"/>
      <c r="F2779" s="66"/>
      <c r="G2779" s="65"/>
      <c r="H2779" s="67"/>
      <c r="I2779" s="67"/>
      <c r="J2779" s="67"/>
      <c r="K2779" s="67"/>
      <c r="L2779" s="67"/>
      <c r="M2779" s="66"/>
      <c r="N2779"/>
      <c r="O2779" s="68"/>
      <c r="P2779" s="69"/>
      <c r="Q2779" s="70"/>
    </row>
    <row r="2780" spans="1:17" x14ac:dyDescent="0.25">
      <c r="A2780" s="64"/>
      <c r="B2780"/>
      <c r="C2780" s="65"/>
      <c r="D2780"/>
      <c r="E2780"/>
      <c r="F2780" s="66"/>
      <c r="G2780" s="65"/>
      <c r="H2780" s="67"/>
      <c r="I2780" s="67"/>
      <c r="J2780" s="67"/>
      <c r="K2780" s="67"/>
      <c r="L2780" s="67"/>
      <c r="M2780" s="66"/>
      <c r="N2780"/>
      <c r="O2780" s="68"/>
      <c r="P2780" s="69"/>
      <c r="Q2780" s="70"/>
    </row>
    <row r="2781" spans="1:17" x14ac:dyDescent="0.25">
      <c r="A2781" s="64"/>
      <c r="B2781"/>
      <c r="C2781" s="65"/>
      <c r="D2781"/>
      <c r="E2781"/>
      <c r="F2781" s="66"/>
      <c r="G2781" s="65"/>
      <c r="H2781" s="67"/>
      <c r="I2781" s="67"/>
      <c r="J2781" s="67"/>
      <c r="K2781" s="67"/>
      <c r="L2781" s="67"/>
      <c r="M2781" s="66"/>
      <c r="N2781"/>
      <c r="O2781" s="68"/>
      <c r="P2781" s="69"/>
      <c r="Q2781" s="70"/>
    </row>
    <row r="2782" spans="1:17" x14ac:dyDescent="0.25">
      <c r="A2782" s="64"/>
      <c r="B2782"/>
      <c r="C2782" s="65"/>
      <c r="D2782"/>
      <c r="E2782"/>
      <c r="F2782" s="66"/>
      <c r="G2782" s="65"/>
      <c r="H2782" s="67"/>
      <c r="I2782" s="67"/>
      <c r="J2782" s="67"/>
      <c r="K2782" s="67"/>
      <c r="L2782" s="67"/>
      <c r="M2782" s="66"/>
      <c r="N2782"/>
      <c r="O2782" s="68"/>
      <c r="P2782" s="69"/>
      <c r="Q2782" s="70"/>
    </row>
    <row r="2783" spans="1:17" x14ac:dyDescent="0.25">
      <c r="A2783" s="64"/>
      <c r="B2783"/>
      <c r="C2783" s="65"/>
      <c r="D2783"/>
      <c r="E2783"/>
      <c r="F2783" s="66"/>
      <c r="G2783" s="65"/>
      <c r="H2783" s="67"/>
      <c r="I2783" s="67"/>
      <c r="J2783" s="67"/>
      <c r="K2783" s="67"/>
      <c r="L2783" s="67"/>
      <c r="M2783" s="66"/>
      <c r="N2783"/>
      <c r="O2783" s="68"/>
      <c r="P2783" s="69"/>
      <c r="Q2783" s="70"/>
    </row>
    <row r="2784" spans="1:17" x14ac:dyDescent="0.25">
      <c r="A2784" s="64"/>
      <c r="B2784"/>
      <c r="C2784" s="65"/>
      <c r="D2784"/>
      <c r="E2784"/>
      <c r="F2784" s="66"/>
      <c r="G2784" s="65"/>
      <c r="H2784" s="67"/>
      <c r="I2784" s="67"/>
      <c r="J2784" s="67"/>
      <c r="K2784" s="67"/>
      <c r="L2784" s="67"/>
      <c r="M2784" s="66"/>
      <c r="N2784"/>
      <c r="O2784" s="68"/>
      <c r="P2784" s="69"/>
      <c r="Q2784" s="70"/>
    </row>
    <row r="2785" spans="1:17" x14ac:dyDescent="0.25">
      <c r="A2785" s="64"/>
      <c r="B2785"/>
      <c r="C2785" s="65"/>
      <c r="D2785"/>
      <c r="E2785"/>
      <c r="F2785" s="66"/>
      <c r="G2785" s="65"/>
      <c r="H2785" s="67"/>
      <c r="I2785" s="67"/>
      <c r="J2785" s="67"/>
      <c r="K2785" s="67"/>
      <c r="L2785" s="67"/>
      <c r="M2785" s="66"/>
      <c r="N2785"/>
      <c r="O2785" s="68"/>
      <c r="P2785" s="69"/>
      <c r="Q2785" s="70"/>
    </row>
    <row r="2786" spans="1:17" x14ac:dyDescent="0.25">
      <c r="A2786" s="64"/>
      <c r="B2786"/>
      <c r="C2786" s="65"/>
      <c r="D2786"/>
      <c r="E2786"/>
      <c r="F2786" s="66"/>
      <c r="G2786" s="65"/>
      <c r="H2786" s="67"/>
      <c r="I2786" s="67"/>
      <c r="J2786" s="67"/>
      <c r="K2786" s="67"/>
      <c r="L2786" s="67"/>
      <c r="M2786" s="66"/>
      <c r="N2786"/>
      <c r="O2786" s="68"/>
      <c r="P2786" s="69"/>
      <c r="Q2786" s="70"/>
    </row>
    <row r="2787" spans="1:17" x14ac:dyDescent="0.25">
      <c r="A2787" s="64"/>
      <c r="B2787"/>
      <c r="C2787" s="65"/>
      <c r="D2787"/>
      <c r="E2787"/>
      <c r="F2787" s="66"/>
      <c r="G2787" s="65"/>
      <c r="H2787" s="67"/>
      <c r="I2787" s="67"/>
      <c r="J2787" s="67"/>
      <c r="K2787" s="67"/>
      <c r="L2787" s="67"/>
      <c r="M2787" s="66"/>
      <c r="N2787"/>
      <c r="O2787" s="68"/>
      <c r="P2787" s="69"/>
      <c r="Q2787" s="70"/>
    </row>
    <row r="2788" spans="1:17" x14ac:dyDescent="0.25">
      <c r="A2788" s="64"/>
      <c r="B2788"/>
      <c r="C2788" s="65"/>
      <c r="D2788"/>
      <c r="E2788"/>
      <c r="F2788" s="66"/>
      <c r="G2788" s="65"/>
      <c r="H2788" s="67"/>
      <c r="I2788" s="67"/>
      <c r="J2788" s="67"/>
      <c r="K2788" s="67"/>
      <c r="L2788" s="67"/>
      <c r="M2788" s="66"/>
      <c r="N2788"/>
      <c r="O2788" s="68"/>
      <c r="P2788" s="69"/>
      <c r="Q2788" s="70"/>
    </row>
    <row r="2789" spans="1:17" x14ac:dyDescent="0.25">
      <c r="A2789" s="64"/>
      <c r="B2789"/>
      <c r="C2789" s="65"/>
      <c r="D2789"/>
      <c r="E2789"/>
      <c r="F2789" s="66"/>
      <c r="G2789" s="65"/>
      <c r="H2789" s="67"/>
      <c r="I2789" s="67"/>
      <c r="J2789" s="67"/>
      <c r="K2789" s="67"/>
      <c r="L2789" s="67"/>
      <c r="M2789" s="66"/>
      <c r="N2789"/>
      <c r="O2789" s="68"/>
      <c r="P2789" s="69"/>
      <c r="Q2789" s="70"/>
    </row>
    <row r="2790" spans="1:17" x14ac:dyDescent="0.25">
      <c r="A2790" s="64"/>
      <c r="B2790"/>
      <c r="C2790" s="65"/>
      <c r="D2790"/>
      <c r="E2790"/>
      <c r="F2790" s="66"/>
      <c r="G2790" s="65"/>
      <c r="H2790" s="67"/>
      <c r="I2790" s="67"/>
      <c r="J2790" s="67"/>
      <c r="K2790" s="67"/>
      <c r="L2790" s="67"/>
      <c r="M2790" s="66"/>
      <c r="N2790"/>
      <c r="O2790" s="68"/>
      <c r="P2790" s="69"/>
      <c r="Q2790" s="70"/>
    </row>
    <row r="2791" spans="1:17" x14ac:dyDescent="0.25">
      <c r="A2791" s="64"/>
      <c r="B2791"/>
      <c r="C2791" s="65"/>
      <c r="D2791"/>
      <c r="E2791"/>
      <c r="F2791" s="66"/>
      <c r="G2791" s="65"/>
      <c r="H2791" s="67"/>
      <c r="I2791" s="67"/>
      <c r="J2791" s="67"/>
      <c r="K2791" s="67"/>
      <c r="L2791" s="67"/>
      <c r="M2791" s="66"/>
      <c r="N2791"/>
      <c r="O2791" s="68"/>
      <c r="P2791" s="69"/>
      <c r="Q2791" s="70"/>
    </row>
    <row r="2792" spans="1:17" x14ac:dyDescent="0.25">
      <c r="A2792" s="64"/>
      <c r="B2792"/>
      <c r="C2792" s="65"/>
      <c r="D2792"/>
      <c r="E2792"/>
      <c r="F2792" s="66"/>
      <c r="G2792" s="65"/>
      <c r="H2792" s="67"/>
      <c r="I2792" s="67"/>
      <c r="J2792" s="67"/>
      <c r="K2792" s="67"/>
      <c r="L2792" s="67"/>
      <c r="M2792" s="66"/>
      <c r="N2792"/>
      <c r="O2792" s="68"/>
      <c r="P2792" s="69"/>
      <c r="Q2792" s="70"/>
    </row>
    <row r="2793" spans="1:17" x14ac:dyDescent="0.25">
      <c r="A2793" s="64"/>
      <c r="B2793"/>
      <c r="C2793" s="65"/>
      <c r="D2793"/>
      <c r="E2793"/>
      <c r="F2793" s="66"/>
      <c r="G2793" s="65"/>
      <c r="H2793" s="67"/>
      <c r="I2793" s="67"/>
      <c r="J2793" s="67"/>
      <c r="K2793" s="67"/>
      <c r="L2793" s="67"/>
      <c r="M2793" s="66"/>
      <c r="N2793"/>
      <c r="O2793" s="68"/>
      <c r="P2793" s="69"/>
      <c r="Q2793" s="70"/>
    </row>
    <row r="2794" spans="1:17" x14ac:dyDescent="0.25">
      <c r="A2794" s="64"/>
      <c r="B2794"/>
      <c r="C2794" s="65"/>
      <c r="D2794"/>
      <c r="E2794"/>
      <c r="F2794" s="66"/>
      <c r="G2794" s="65"/>
      <c r="H2794" s="67"/>
      <c r="I2794" s="67"/>
      <c r="J2794" s="67"/>
      <c r="K2794" s="67"/>
      <c r="L2794" s="67"/>
      <c r="M2794" s="66"/>
      <c r="N2794"/>
      <c r="O2794" s="68"/>
      <c r="P2794" s="69"/>
      <c r="Q2794" s="70"/>
    </row>
    <row r="2795" spans="1:17" x14ac:dyDescent="0.25">
      <c r="A2795" s="64"/>
      <c r="B2795"/>
      <c r="C2795" s="65"/>
      <c r="D2795"/>
      <c r="E2795"/>
      <c r="F2795" s="66"/>
      <c r="G2795" s="65"/>
      <c r="H2795" s="67"/>
      <c r="I2795" s="67"/>
      <c r="J2795" s="67"/>
      <c r="K2795" s="67"/>
      <c r="L2795" s="67"/>
      <c r="M2795" s="66"/>
      <c r="N2795"/>
      <c r="O2795" s="68"/>
      <c r="P2795" s="69"/>
      <c r="Q2795" s="70"/>
    </row>
    <row r="2796" spans="1:17" x14ac:dyDescent="0.25">
      <c r="A2796" s="64"/>
      <c r="B2796"/>
      <c r="C2796" s="65"/>
      <c r="D2796"/>
      <c r="E2796"/>
      <c r="F2796" s="66"/>
      <c r="G2796" s="65"/>
      <c r="H2796" s="67"/>
      <c r="I2796" s="67"/>
      <c r="J2796" s="67"/>
      <c r="K2796" s="67"/>
      <c r="L2796" s="67"/>
      <c r="M2796" s="66"/>
      <c r="N2796"/>
      <c r="O2796" s="68"/>
      <c r="P2796" s="69"/>
      <c r="Q2796" s="70"/>
    </row>
    <row r="2797" spans="1:17" x14ac:dyDescent="0.25">
      <c r="A2797" s="64"/>
      <c r="B2797"/>
      <c r="C2797" s="65"/>
      <c r="D2797"/>
      <c r="E2797"/>
      <c r="F2797" s="66"/>
      <c r="G2797" s="65"/>
      <c r="H2797" s="67"/>
      <c r="I2797" s="67"/>
      <c r="J2797" s="67"/>
      <c r="K2797" s="67"/>
      <c r="L2797" s="67"/>
      <c r="M2797" s="66"/>
      <c r="N2797"/>
      <c r="O2797" s="68"/>
      <c r="P2797" s="69"/>
      <c r="Q2797" s="70"/>
    </row>
    <row r="2798" spans="1:17" x14ac:dyDescent="0.25">
      <c r="A2798" s="64"/>
      <c r="B2798"/>
      <c r="C2798" s="65"/>
      <c r="D2798"/>
      <c r="E2798"/>
      <c r="F2798" s="66"/>
      <c r="G2798" s="65"/>
      <c r="H2798" s="67"/>
      <c r="I2798" s="67"/>
      <c r="J2798" s="67"/>
      <c r="K2798" s="67"/>
      <c r="L2798" s="67"/>
      <c r="M2798" s="66"/>
      <c r="N2798"/>
      <c r="O2798" s="68"/>
      <c r="P2798" s="69"/>
      <c r="Q2798" s="70"/>
    </row>
    <row r="2799" spans="1:17" x14ac:dyDescent="0.25">
      <c r="A2799" s="64"/>
      <c r="B2799"/>
      <c r="C2799" s="65"/>
      <c r="D2799"/>
      <c r="E2799"/>
      <c r="F2799" s="66"/>
      <c r="G2799" s="65"/>
      <c r="H2799" s="67"/>
      <c r="I2799" s="67"/>
      <c r="J2799" s="67"/>
      <c r="K2799" s="67"/>
      <c r="L2799" s="67"/>
      <c r="M2799" s="66"/>
      <c r="N2799"/>
      <c r="O2799" s="68"/>
      <c r="P2799" s="69"/>
      <c r="Q2799" s="70"/>
    </row>
    <row r="2800" spans="1:17" x14ac:dyDescent="0.25">
      <c r="A2800" s="64"/>
      <c r="B2800"/>
      <c r="C2800" s="65"/>
      <c r="D2800"/>
      <c r="E2800"/>
      <c r="F2800" s="66"/>
      <c r="G2800" s="65"/>
      <c r="H2800" s="67"/>
      <c r="I2800" s="67"/>
      <c r="J2800" s="67"/>
      <c r="K2800" s="67"/>
      <c r="L2800" s="67"/>
      <c r="M2800" s="66"/>
      <c r="N2800"/>
      <c r="O2800" s="68"/>
      <c r="P2800" s="69"/>
      <c r="Q2800" s="70"/>
    </row>
    <row r="2801" spans="1:17" x14ac:dyDescent="0.25">
      <c r="A2801" s="64"/>
      <c r="B2801"/>
      <c r="C2801" s="65"/>
      <c r="D2801"/>
      <c r="E2801"/>
      <c r="F2801" s="66"/>
      <c r="G2801" s="65"/>
      <c r="H2801" s="67"/>
      <c r="I2801" s="67"/>
      <c r="J2801" s="67"/>
      <c r="K2801" s="67"/>
      <c r="L2801" s="67"/>
      <c r="M2801" s="66"/>
      <c r="N2801"/>
      <c r="O2801" s="68"/>
      <c r="P2801" s="69"/>
      <c r="Q2801" s="70"/>
    </row>
    <row r="2802" spans="1:17" x14ac:dyDescent="0.25">
      <c r="A2802" s="64"/>
      <c r="B2802"/>
      <c r="C2802" s="65"/>
      <c r="D2802"/>
      <c r="E2802"/>
      <c r="F2802" s="66"/>
      <c r="G2802" s="65"/>
      <c r="H2802" s="67"/>
      <c r="I2802" s="67"/>
      <c r="J2802" s="67"/>
      <c r="K2802" s="67"/>
      <c r="L2802" s="67"/>
      <c r="M2802" s="66"/>
      <c r="N2802"/>
      <c r="O2802" s="68"/>
      <c r="P2802" s="69"/>
      <c r="Q2802" s="70"/>
    </row>
    <row r="2803" spans="1:17" x14ac:dyDescent="0.25">
      <c r="A2803" s="64"/>
      <c r="B2803"/>
      <c r="C2803" s="65"/>
      <c r="D2803"/>
      <c r="E2803"/>
      <c r="F2803" s="66"/>
      <c r="G2803" s="65"/>
      <c r="H2803" s="67"/>
      <c r="I2803" s="67"/>
      <c r="J2803" s="67"/>
      <c r="K2803" s="67"/>
      <c r="L2803" s="67"/>
      <c r="M2803" s="66"/>
      <c r="N2803"/>
      <c r="O2803" s="68"/>
      <c r="P2803" s="69"/>
      <c r="Q2803" s="70"/>
    </row>
    <row r="2804" spans="1:17" x14ac:dyDescent="0.25">
      <c r="A2804" s="64"/>
      <c r="B2804"/>
      <c r="C2804" s="65"/>
      <c r="D2804"/>
      <c r="E2804"/>
      <c r="F2804" s="66"/>
      <c r="G2804" s="65"/>
      <c r="H2804" s="67"/>
      <c r="I2804" s="67"/>
      <c r="J2804" s="67"/>
      <c r="K2804" s="67"/>
      <c r="L2804" s="67"/>
      <c r="M2804" s="66"/>
      <c r="N2804"/>
      <c r="O2804" s="68"/>
      <c r="P2804" s="69"/>
      <c r="Q2804" s="70"/>
    </row>
    <row r="2805" spans="1:17" x14ac:dyDescent="0.25">
      <c r="A2805" s="64"/>
      <c r="B2805"/>
      <c r="C2805" s="65"/>
      <c r="D2805"/>
      <c r="E2805"/>
      <c r="F2805" s="66"/>
      <c r="G2805" s="65"/>
      <c r="H2805" s="67"/>
      <c r="I2805" s="67"/>
      <c r="J2805" s="67"/>
      <c r="K2805" s="67"/>
      <c r="L2805" s="67"/>
      <c r="M2805" s="66"/>
      <c r="N2805"/>
      <c r="O2805" s="68"/>
      <c r="P2805" s="69"/>
      <c r="Q2805" s="70"/>
    </row>
    <row r="2806" spans="1:17" x14ac:dyDescent="0.25">
      <c r="A2806" s="64"/>
      <c r="B2806"/>
      <c r="C2806" s="65"/>
      <c r="D2806"/>
      <c r="E2806"/>
      <c r="F2806" s="66"/>
      <c r="G2806" s="65"/>
      <c r="H2806" s="67"/>
      <c r="I2806" s="67"/>
      <c r="J2806" s="67"/>
      <c r="K2806" s="67"/>
      <c r="L2806" s="67"/>
      <c r="M2806" s="66"/>
      <c r="N2806"/>
      <c r="O2806" s="68"/>
      <c r="P2806" s="69"/>
      <c r="Q2806" s="70"/>
    </row>
    <row r="2807" spans="1:17" x14ac:dyDescent="0.25">
      <c r="A2807" s="64"/>
      <c r="B2807"/>
      <c r="C2807" s="65"/>
      <c r="D2807"/>
      <c r="E2807"/>
      <c r="F2807" s="66"/>
      <c r="G2807" s="65"/>
      <c r="H2807" s="67"/>
      <c r="I2807" s="67"/>
      <c r="J2807" s="67"/>
      <c r="K2807" s="67"/>
      <c r="L2807" s="67"/>
      <c r="M2807" s="66"/>
      <c r="N2807"/>
      <c r="O2807" s="68"/>
      <c r="P2807" s="69"/>
      <c r="Q2807" s="70"/>
    </row>
    <row r="2808" spans="1:17" x14ac:dyDescent="0.25">
      <c r="A2808" s="64"/>
      <c r="B2808"/>
      <c r="C2808" s="65"/>
      <c r="D2808"/>
      <c r="E2808"/>
      <c r="F2808" s="66"/>
      <c r="G2808" s="65"/>
      <c r="H2808" s="67"/>
      <c r="I2808" s="67"/>
      <c r="J2808" s="67"/>
      <c r="K2808" s="67"/>
      <c r="L2808" s="67"/>
      <c r="M2808" s="66"/>
      <c r="N2808"/>
      <c r="O2808" s="68"/>
      <c r="P2808" s="69"/>
      <c r="Q2808" s="70"/>
    </row>
    <row r="2809" spans="1:17" x14ac:dyDescent="0.25">
      <c r="A2809" s="64"/>
      <c r="B2809"/>
      <c r="C2809" s="65"/>
      <c r="D2809"/>
      <c r="E2809"/>
      <c r="F2809" s="66"/>
      <c r="G2809" s="65"/>
      <c r="H2809" s="67"/>
      <c r="I2809" s="67"/>
      <c r="J2809" s="67"/>
      <c r="K2809" s="67"/>
      <c r="L2809" s="67"/>
      <c r="M2809" s="66"/>
      <c r="N2809"/>
      <c r="O2809" s="68"/>
      <c r="P2809" s="69"/>
      <c r="Q2809" s="70"/>
    </row>
    <row r="2810" spans="1:17" x14ac:dyDescent="0.25">
      <c r="A2810" s="64"/>
      <c r="B2810"/>
      <c r="C2810" s="65"/>
      <c r="D2810"/>
      <c r="E2810"/>
      <c r="F2810" s="66"/>
      <c r="G2810" s="65"/>
      <c r="H2810" s="67"/>
      <c r="I2810" s="67"/>
      <c r="J2810" s="67"/>
      <c r="K2810" s="67"/>
      <c r="L2810" s="67"/>
      <c r="M2810" s="66"/>
      <c r="N2810"/>
      <c r="O2810" s="68"/>
      <c r="P2810" s="69"/>
      <c r="Q2810" s="70"/>
    </row>
    <row r="2811" spans="1:17" x14ac:dyDescent="0.25">
      <c r="A2811" s="64"/>
      <c r="B2811"/>
      <c r="C2811" s="65"/>
      <c r="D2811"/>
      <c r="E2811"/>
      <c r="F2811" s="66"/>
      <c r="G2811" s="65"/>
      <c r="H2811" s="67"/>
      <c r="I2811" s="67"/>
      <c r="J2811" s="67"/>
      <c r="K2811" s="67"/>
      <c r="L2811" s="67"/>
      <c r="M2811" s="66"/>
      <c r="N2811"/>
      <c r="O2811" s="68"/>
      <c r="P2811" s="69"/>
      <c r="Q2811" s="70"/>
    </row>
    <row r="2812" spans="1:17" x14ac:dyDescent="0.25">
      <c r="A2812" s="64"/>
      <c r="B2812"/>
      <c r="C2812" s="65"/>
      <c r="D2812"/>
      <c r="E2812"/>
      <c r="F2812" s="66"/>
      <c r="G2812" s="65"/>
      <c r="H2812" s="67"/>
      <c r="I2812" s="67"/>
      <c r="J2812" s="67"/>
      <c r="K2812" s="67"/>
      <c r="L2812" s="67"/>
      <c r="M2812" s="66"/>
      <c r="N2812"/>
      <c r="O2812" s="68"/>
      <c r="P2812" s="69"/>
      <c r="Q2812" s="70"/>
    </row>
    <row r="2813" spans="1:17" x14ac:dyDescent="0.25">
      <c r="A2813" s="64"/>
      <c r="B2813"/>
      <c r="C2813" s="65"/>
      <c r="D2813"/>
      <c r="E2813"/>
      <c r="F2813" s="66"/>
      <c r="G2813" s="65"/>
      <c r="H2813" s="67"/>
      <c r="I2813" s="67"/>
      <c r="J2813" s="67"/>
      <c r="K2813" s="67"/>
      <c r="L2813" s="67"/>
      <c r="M2813" s="66"/>
      <c r="N2813"/>
      <c r="O2813" s="68"/>
      <c r="P2813" s="69"/>
      <c r="Q2813" s="70"/>
    </row>
    <row r="2814" spans="1:17" x14ac:dyDescent="0.25">
      <c r="A2814" s="64"/>
      <c r="B2814"/>
      <c r="C2814" s="65"/>
      <c r="D2814"/>
      <c r="E2814"/>
      <c r="F2814" s="66"/>
      <c r="G2814" s="65"/>
      <c r="H2814" s="67"/>
      <c r="I2814" s="67"/>
      <c r="J2814" s="67"/>
      <c r="K2814" s="67"/>
      <c r="L2814" s="67"/>
      <c r="M2814" s="66"/>
      <c r="N2814"/>
      <c r="O2814" s="68"/>
      <c r="P2814" s="69"/>
      <c r="Q2814" s="70"/>
    </row>
    <row r="2815" spans="1:17" x14ac:dyDescent="0.25">
      <c r="A2815" s="64"/>
      <c r="B2815"/>
      <c r="C2815" s="65"/>
      <c r="D2815"/>
      <c r="E2815"/>
      <c r="F2815" s="66"/>
      <c r="G2815" s="65"/>
      <c r="H2815" s="67"/>
      <c r="I2815" s="67"/>
      <c r="J2815" s="67"/>
      <c r="K2815" s="67"/>
      <c r="L2815" s="67"/>
      <c r="M2815" s="66"/>
      <c r="N2815"/>
      <c r="O2815" s="68"/>
      <c r="P2815" s="69"/>
      <c r="Q2815" s="70"/>
    </row>
    <row r="2816" spans="1:17" x14ac:dyDescent="0.25">
      <c r="A2816" s="64"/>
      <c r="B2816"/>
      <c r="C2816" s="65"/>
      <c r="D2816"/>
      <c r="E2816"/>
      <c r="F2816" s="66"/>
      <c r="G2816" s="65"/>
      <c r="H2816" s="67"/>
      <c r="I2816" s="67"/>
      <c r="J2816" s="67"/>
      <c r="K2816" s="67"/>
      <c r="L2816" s="67"/>
      <c r="M2816" s="66"/>
      <c r="N2816"/>
      <c r="O2816" s="68"/>
      <c r="P2816" s="69"/>
      <c r="Q2816" s="70"/>
    </row>
    <row r="2817" spans="1:17" x14ac:dyDescent="0.25">
      <c r="A2817" s="64"/>
      <c r="B2817"/>
      <c r="C2817" s="65"/>
      <c r="D2817"/>
      <c r="E2817"/>
      <c r="F2817" s="66"/>
      <c r="G2817" s="65"/>
      <c r="H2817" s="67"/>
      <c r="I2817" s="67"/>
      <c r="J2817" s="67"/>
      <c r="K2817" s="67"/>
      <c r="L2817" s="67"/>
      <c r="M2817" s="66"/>
      <c r="N2817"/>
      <c r="O2817" s="68"/>
      <c r="P2817" s="69"/>
      <c r="Q2817" s="70"/>
    </row>
    <row r="2818" spans="1:17" x14ac:dyDescent="0.25">
      <c r="A2818" s="64"/>
      <c r="B2818"/>
      <c r="C2818" s="65"/>
      <c r="D2818"/>
      <c r="E2818"/>
      <c r="F2818" s="66"/>
      <c r="G2818" s="65"/>
      <c r="H2818" s="67"/>
      <c r="I2818" s="67"/>
      <c r="J2818" s="67"/>
      <c r="K2818" s="67"/>
      <c r="L2818" s="67"/>
      <c r="M2818" s="66"/>
      <c r="N2818"/>
      <c r="O2818" s="68"/>
      <c r="P2818" s="69"/>
      <c r="Q2818" s="70"/>
    </row>
    <row r="2819" spans="1:17" x14ac:dyDescent="0.25">
      <c r="A2819" s="64"/>
      <c r="B2819"/>
      <c r="C2819" s="65"/>
      <c r="D2819"/>
      <c r="E2819"/>
      <c r="F2819" s="66"/>
      <c r="G2819" s="65"/>
      <c r="H2819" s="67"/>
      <c r="I2819" s="67"/>
      <c r="J2819" s="67"/>
      <c r="K2819" s="67"/>
      <c r="L2819" s="67"/>
      <c r="M2819" s="66"/>
      <c r="N2819"/>
      <c r="O2819" s="68"/>
      <c r="P2819" s="69"/>
      <c r="Q2819" s="70"/>
    </row>
    <row r="2820" spans="1:17" x14ac:dyDescent="0.25">
      <c r="A2820" s="64"/>
      <c r="B2820"/>
      <c r="C2820" s="65"/>
      <c r="D2820"/>
      <c r="E2820"/>
      <c r="F2820" s="66"/>
      <c r="G2820" s="65"/>
      <c r="H2820" s="67"/>
      <c r="I2820" s="67"/>
      <c r="J2820" s="67"/>
      <c r="K2820" s="67"/>
      <c r="L2820" s="67"/>
      <c r="M2820" s="66"/>
      <c r="N2820"/>
      <c r="O2820" s="68"/>
      <c r="P2820" s="69"/>
      <c r="Q2820" s="70"/>
    </row>
    <row r="2821" spans="1:17" x14ac:dyDescent="0.25">
      <c r="A2821" s="64"/>
      <c r="B2821"/>
      <c r="C2821" s="65"/>
      <c r="D2821"/>
      <c r="E2821"/>
      <c r="F2821" s="66"/>
      <c r="G2821" s="65"/>
      <c r="H2821" s="67"/>
      <c r="I2821" s="67"/>
      <c r="J2821" s="67"/>
      <c r="K2821" s="67"/>
      <c r="L2821" s="67"/>
      <c r="M2821" s="66"/>
      <c r="N2821"/>
      <c r="O2821" s="68"/>
      <c r="P2821" s="69"/>
      <c r="Q2821" s="70"/>
    </row>
    <row r="2822" spans="1:17" x14ac:dyDescent="0.25">
      <c r="A2822" s="64"/>
      <c r="B2822"/>
      <c r="C2822" s="65"/>
      <c r="D2822"/>
      <c r="E2822"/>
      <c r="F2822" s="66"/>
      <c r="G2822" s="65"/>
      <c r="H2822" s="67"/>
      <c r="I2822" s="67"/>
      <c r="J2822" s="67"/>
      <c r="K2822" s="67"/>
      <c r="L2822" s="67"/>
      <c r="M2822" s="66"/>
      <c r="N2822"/>
      <c r="O2822" s="68"/>
      <c r="P2822" s="69"/>
      <c r="Q2822" s="70"/>
    </row>
    <row r="2823" spans="1:17" x14ac:dyDescent="0.25">
      <c r="A2823" s="64"/>
      <c r="B2823"/>
      <c r="C2823" s="65"/>
      <c r="D2823"/>
      <c r="E2823"/>
      <c r="F2823" s="66"/>
      <c r="G2823" s="65"/>
      <c r="H2823" s="67"/>
      <c r="I2823" s="67"/>
      <c r="J2823" s="67"/>
      <c r="K2823" s="67"/>
      <c r="L2823" s="67"/>
      <c r="M2823" s="66"/>
      <c r="N2823"/>
      <c r="O2823" s="68"/>
      <c r="P2823" s="69"/>
      <c r="Q2823" s="70"/>
    </row>
    <row r="2824" spans="1:17" x14ac:dyDescent="0.25">
      <c r="A2824" s="64"/>
      <c r="B2824"/>
      <c r="C2824" s="65"/>
      <c r="D2824"/>
      <c r="E2824"/>
      <c r="F2824" s="66"/>
      <c r="G2824" s="65"/>
      <c r="H2824" s="67"/>
      <c r="I2824" s="67"/>
      <c r="J2824" s="67"/>
      <c r="K2824" s="67"/>
      <c r="L2824" s="67"/>
      <c r="M2824" s="66"/>
      <c r="N2824"/>
      <c r="O2824" s="68"/>
      <c r="P2824" s="69"/>
      <c r="Q2824" s="70"/>
    </row>
    <row r="2825" spans="1:17" x14ac:dyDescent="0.25">
      <c r="A2825" s="64"/>
      <c r="B2825"/>
      <c r="C2825" s="65"/>
      <c r="D2825"/>
      <c r="E2825"/>
      <c r="F2825" s="66"/>
      <c r="G2825" s="65"/>
      <c r="H2825" s="67"/>
      <c r="I2825" s="67"/>
      <c r="J2825" s="67"/>
      <c r="K2825" s="67"/>
      <c r="L2825" s="67"/>
      <c r="M2825" s="66"/>
      <c r="N2825"/>
      <c r="O2825" s="68"/>
      <c r="P2825" s="69"/>
      <c r="Q2825" s="70"/>
    </row>
    <row r="2826" spans="1:17" x14ac:dyDescent="0.25">
      <c r="A2826" s="64"/>
      <c r="B2826"/>
      <c r="C2826" s="65"/>
      <c r="D2826"/>
      <c r="E2826"/>
      <c r="F2826" s="66"/>
      <c r="G2826" s="65"/>
      <c r="H2826" s="67"/>
      <c r="I2826" s="67"/>
      <c r="J2826" s="67"/>
      <c r="K2826" s="67"/>
      <c r="L2826" s="67"/>
      <c r="M2826" s="66"/>
      <c r="N2826"/>
      <c r="O2826" s="68"/>
      <c r="P2826" s="69"/>
      <c r="Q2826" s="70"/>
    </row>
    <row r="2827" spans="1:17" x14ac:dyDescent="0.25">
      <c r="A2827" s="64"/>
      <c r="B2827"/>
      <c r="C2827" s="65"/>
      <c r="D2827"/>
      <c r="E2827"/>
      <c r="F2827" s="66"/>
      <c r="G2827" s="65"/>
      <c r="H2827" s="67"/>
      <c r="I2827" s="67"/>
      <c r="J2827" s="67"/>
      <c r="K2827" s="67"/>
      <c r="L2827" s="67"/>
      <c r="M2827" s="66"/>
      <c r="N2827"/>
      <c r="O2827" s="68"/>
      <c r="P2827" s="69"/>
      <c r="Q2827" s="70"/>
    </row>
    <row r="2828" spans="1:17" x14ac:dyDescent="0.25">
      <c r="A2828" s="64"/>
      <c r="B2828"/>
      <c r="C2828" s="65"/>
      <c r="D2828"/>
      <c r="E2828"/>
      <c r="F2828" s="66"/>
      <c r="G2828" s="65"/>
      <c r="H2828" s="67"/>
      <c r="I2828" s="67"/>
      <c r="J2828" s="67"/>
      <c r="K2828" s="67"/>
      <c r="L2828" s="67"/>
      <c r="M2828" s="66"/>
      <c r="N2828"/>
      <c r="O2828" s="68"/>
      <c r="P2828" s="69"/>
      <c r="Q2828" s="70"/>
    </row>
    <row r="2829" spans="1:17" x14ac:dyDescent="0.25">
      <c r="A2829" s="64"/>
      <c r="B2829"/>
      <c r="C2829" s="65"/>
      <c r="D2829"/>
      <c r="E2829"/>
      <c r="F2829" s="66"/>
      <c r="G2829" s="65"/>
      <c r="H2829" s="67"/>
      <c r="I2829" s="67"/>
      <c r="J2829" s="67"/>
      <c r="K2829" s="67"/>
      <c r="L2829" s="67"/>
      <c r="M2829" s="66"/>
      <c r="N2829"/>
      <c r="O2829" s="68"/>
      <c r="P2829" s="69"/>
      <c r="Q2829" s="70"/>
    </row>
    <row r="2830" spans="1:17" x14ac:dyDescent="0.25">
      <c r="A2830" s="64"/>
      <c r="B2830"/>
      <c r="C2830" s="65"/>
      <c r="D2830"/>
      <c r="E2830"/>
      <c r="F2830" s="66"/>
      <c r="G2830" s="65"/>
      <c r="H2830" s="67"/>
      <c r="I2830" s="67"/>
      <c r="J2830" s="67"/>
      <c r="K2830" s="67"/>
      <c r="L2830" s="67"/>
      <c r="M2830" s="66"/>
      <c r="N2830"/>
      <c r="O2830" s="68"/>
      <c r="P2830" s="69"/>
      <c r="Q2830" s="70"/>
    </row>
    <row r="2831" spans="1:17" x14ac:dyDescent="0.25">
      <c r="A2831" s="64"/>
      <c r="B2831"/>
      <c r="C2831" s="65"/>
      <c r="D2831"/>
      <c r="E2831"/>
      <c r="F2831" s="66"/>
      <c r="G2831" s="65"/>
      <c r="H2831" s="67"/>
      <c r="I2831" s="67"/>
      <c r="J2831" s="67"/>
      <c r="K2831" s="67"/>
      <c r="L2831" s="67"/>
      <c r="M2831" s="66"/>
      <c r="N2831"/>
      <c r="O2831" s="68"/>
      <c r="P2831" s="69"/>
      <c r="Q2831" s="70"/>
    </row>
    <row r="2832" spans="1:17" x14ac:dyDescent="0.25">
      <c r="A2832" s="64"/>
      <c r="B2832"/>
      <c r="C2832" s="65"/>
      <c r="D2832"/>
      <c r="E2832"/>
      <c r="F2832" s="66"/>
      <c r="G2832" s="65"/>
      <c r="H2832" s="67"/>
      <c r="I2832" s="67"/>
      <c r="J2832" s="67"/>
      <c r="K2832" s="67"/>
      <c r="L2832" s="67"/>
      <c r="M2832" s="66"/>
      <c r="N2832"/>
      <c r="O2832" s="68"/>
      <c r="P2832" s="69"/>
      <c r="Q2832" s="70"/>
    </row>
    <row r="2833" spans="1:17" x14ac:dyDescent="0.25">
      <c r="A2833" s="64"/>
      <c r="B2833"/>
      <c r="C2833" s="65"/>
      <c r="D2833"/>
      <c r="E2833"/>
      <c r="F2833" s="66"/>
      <c r="G2833" s="65"/>
      <c r="H2833" s="67"/>
      <c r="I2833" s="67"/>
      <c r="J2833" s="67"/>
      <c r="K2833" s="67"/>
      <c r="L2833" s="67"/>
      <c r="M2833" s="66"/>
      <c r="N2833"/>
      <c r="O2833" s="68"/>
      <c r="P2833" s="69"/>
      <c r="Q2833" s="70"/>
    </row>
    <row r="2834" spans="1:17" x14ac:dyDescent="0.25">
      <c r="A2834" s="64"/>
      <c r="B2834"/>
      <c r="C2834" s="65"/>
      <c r="D2834"/>
      <c r="E2834"/>
      <c r="F2834" s="66"/>
      <c r="G2834" s="65"/>
      <c r="H2834" s="67"/>
      <c r="I2834" s="67"/>
      <c r="J2834" s="67"/>
      <c r="K2834" s="67"/>
      <c r="L2834" s="67"/>
      <c r="M2834" s="66"/>
      <c r="N2834"/>
      <c r="O2834" s="68"/>
      <c r="P2834" s="69"/>
      <c r="Q2834" s="70"/>
    </row>
    <row r="2835" spans="1:17" x14ac:dyDescent="0.25">
      <c r="A2835" s="64"/>
      <c r="B2835"/>
      <c r="C2835" s="65"/>
      <c r="D2835"/>
      <c r="E2835"/>
      <c r="F2835" s="66"/>
      <c r="G2835" s="65"/>
      <c r="H2835" s="67"/>
      <c r="I2835" s="67"/>
      <c r="J2835" s="67"/>
      <c r="K2835" s="67"/>
      <c r="L2835" s="67"/>
      <c r="M2835" s="66"/>
      <c r="N2835"/>
      <c r="O2835" s="68"/>
      <c r="P2835" s="69"/>
      <c r="Q2835" s="70"/>
    </row>
    <row r="2836" spans="1:17" x14ac:dyDescent="0.25">
      <c r="A2836" s="64"/>
      <c r="B2836"/>
      <c r="C2836" s="65"/>
      <c r="D2836"/>
      <c r="E2836"/>
      <c r="F2836" s="66"/>
      <c r="G2836" s="65"/>
      <c r="H2836" s="67"/>
      <c r="I2836" s="67"/>
      <c r="J2836" s="67"/>
      <c r="K2836" s="67"/>
      <c r="L2836" s="67"/>
      <c r="M2836" s="66"/>
      <c r="N2836"/>
      <c r="O2836" s="68"/>
      <c r="P2836" s="69"/>
      <c r="Q2836" s="70"/>
    </row>
    <row r="2837" spans="1:17" x14ac:dyDescent="0.25">
      <c r="A2837" s="64"/>
      <c r="B2837"/>
      <c r="C2837" s="65"/>
      <c r="D2837"/>
      <c r="E2837"/>
      <c r="F2837" s="66"/>
      <c r="G2837" s="65"/>
      <c r="H2837" s="67"/>
      <c r="I2837" s="67"/>
      <c r="J2837" s="67"/>
      <c r="K2837" s="67"/>
      <c r="L2837" s="67"/>
      <c r="M2837" s="66"/>
      <c r="N2837"/>
      <c r="O2837" s="68"/>
      <c r="P2837" s="69"/>
      <c r="Q2837" s="70"/>
    </row>
    <row r="2838" spans="1:17" x14ac:dyDescent="0.25">
      <c r="A2838" s="64"/>
      <c r="B2838"/>
      <c r="C2838" s="65"/>
      <c r="D2838"/>
      <c r="E2838"/>
      <c r="F2838" s="66"/>
      <c r="G2838" s="65"/>
      <c r="H2838" s="67"/>
      <c r="I2838" s="67"/>
      <c r="J2838" s="67"/>
      <c r="K2838" s="67"/>
      <c r="L2838" s="67"/>
      <c r="M2838" s="66"/>
      <c r="N2838"/>
      <c r="O2838" s="68"/>
      <c r="P2838" s="69"/>
      <c r="Q2838" s="70"/>
    </row>
    <row r="2839" spans="1:17" x14ac:dyDescent="0.25">
      <c r="A2839" s="64"/>
      <c r="B2839"/>
      <c r="C2839" s="65"/>
      <c r="D2839"/>
      <c r="E2839"/>
      <c r="F2839" s="66"/>
      <c r="G2839" s="65"/>
      <c r="H2839" s="67"/>
      <c r="I2839" s="67"/>
      <c r="J2839" s="67"/>
      <c r="K2839" s="67"/>
      <c r="L2839" s="67"/>
      <c r="M2839" s="66"/>
      <c r="N2839"/>
      <c r="O2839" s="68"/>
      <c r="P2839" s="69"/>
      <c r="Q2839" s="70"/>
    </row>
    <row r="2840" spans="1:17" x14ac:dyDescent="0.25">
      <c r="A2840" s="64"/>
      <c r="B2840"/>
      <c r="C2840" s="65"/>
      <c r="D2840"/>
      <c r="E2840"/>
      <c r="F2840" s="66"/>
      <c r="G2840" s="65"/>
      <c r="H2840" s="67"/>
      <c r="I2840" s="67"/>
      <c r="J2840" s="67"/>
      <c r="K2840" s="67"/>
      <c r="L2840" s="67"/>
      <c r="M2840" s="66"/>
      <c r="N2840"/>
      <c r="O2840" s="68"/>
      <c r="P2840" s="69"/>
      <c r="Q2840" s="70"/>
    </row>
    <row r="2841" spans="1:17" x14ac:dyDescent="0.25">
      <c r="A2841" s="64"/>
      <c r="B2841"/>
      <c r="C2841" s="65"/>
      <c r="D2841"/>
      <c r="E2841"/>
      <c r="F2841" s="66"/>
      <c r="G2841" s="65"/>
      <c r="H2841" s="67"/>
      <c r="I2841" s="67"/>
      <c r="J2841" s="67"/>
      <c r="K2841" s="67"/>
      <c r="L2841" s="67"/>
      <c r="M2841" s="66"/>
      <c r="N2841"/>
      <c r="O2841" s="68"/>
      <c r="P2841" s="69"/>
      <c r="Q2841" s="70"/>
    </row>
    <row r="2842" spans="1:17" x14ac:dyDescent="0.25">
      <c r="A2842" s="64"/>
      <c r="B2842"/>
      <c r="C2842" s="65"/>
      <c r="D2842"/>
      <c r="E2842"/>
      <c r="F2842" s="66"/>
      <c r="G2842" s="65"/>
      <c r="H2842" s="67"/>
      <c r="I2842" s="67"/>
      <c r="J2842" s="67"/>
      <c r="K2842" s="67"/>
      <c r="L2842" s="67"/>
      <c r="M2842" s="66"/>
      <c r="N2842"/>
      <c r="O2842" s="68"/>
      <c r="P2842" s="69"/>
      <c r="Q2842" s="70"/>
    </row>
    <row r="2843" spans="1:17" x14ac:dyDescent="0.25">
      <c r="A2843" s="64"/>
      <c r="B2843"/>
      <c r="C2843" s="65"/>
      <c r="D2843"/>
      <c r="E2843"/>
      <c r="F2843" s="66"/>
      <c r="G2843" s="65"/>
      <c r="H2843" s="67"/>
      <c r="I2843" s="67"/>
      <c r="J2843" s="67"/>
      <c r="K2843" s="67"/>
      <c r="L2843" s="67"/>
      <c r="M2843" s="66"/>
      <c r="N2843"/>
      <c r="O2843" s="68"/>
      <c r="P2843" s="69"/>
      <c r="Q2843" s="70"/>
    </row>
    <row r="2844" spans="1:17" x14ac:dyDescent="0.25">
      <c r="A2844" s="64"/>
      <c r="B2844"/>
      <c r="C2844" s="65"/>
      <c r="D2844"/>
      <c r="E2844"/>
      <c r="F2844" s="66"/>
      <c r="G2844" s="65"/>
      <c r="H2844" s="67"/>
      <c r="I2844" s="67"/>
      <c r="J2844" s="67"/>
      <c r="K2844" s="67"/>
      <c r="L2844" s="67"/>
      <c r="M2844" s="66"/>
      <c r="N2844"/>
      <c r="O2844" s="68"/>
      <c r="P2844" s="69"/>
      <c r="Q2844" s="70"/>
    </row>
    <row r="2845" spans="1:17" x14ac:dyDescent="0.25">
      <c r="A2845" s="64"/>
      <c r="B2845"/>
      <c r="C2845" s="65"/>
      <c r="D2845"/>
      <c r="E2845"/>
      <c r="F2845" s="66"/>
      <c r="G2845" s="65"/>
      <c r="H2845" s="67"/>
      <c r="I2845" s="67"/>
      <c r="J2845" s="67"/>
      <c r="K2845" s="67"/>
      <c r="L2845" s="67"/>
      <c r="M2845" s="66"/>
      <c r="N2845"/>
      <c r="O2845" s="68"/>
      <c r="P2845" s="69"/>
      <c r="Q2845" s="70"/>
    </row>
    <row r="2846" spans="1:17" x14ac:dyDescent="0.25">
      <c r="A2846" s="64"/>
      <c r="B2846"/>
      <c r="C2846" s="65"/>
      <c r="D2846"/>
      <c r="E2846"/>
      <c r="F2846" s="66"/>
      <c r="G2846" s="65"/>
      <c r="H2846" s="67"/>
      <c r="I2846" s="67"/>
      <c r="J2846" s="67"/>
      <c r="K2846" s="67"/>
      <c r="L2846" s="67"/>
      <c r="M2846" s="66"/>
      <c r="N2846"/>
      <c r="O2846" s="68"/>
      <c r="P2846" s="69"/>
      <c r="Q2846" s="70"/>
    </row>
    <row r="2847" spans="1:17" x14ac:dyDescent="0.25">
      <c r="A2847" s="64"/>
      <c r="B2847"/>
      <c r="C2847" s="65"/>
      <c r="D2847"/>
      <c r="E2847"/>
      <c r="F2847" s="66"/>
      <c r="G2847" s="65"/>
      <c r="H2847" s="67"/>
      <c r="I2847" s="67"/>
      <c r="J2847" s="67"/>
      <c r="K2847" s="67"/>
      <c r="L2847" s="67"/>
      <c r="M2847" s="66"/>
      <c r="N2847"/>
      <c r="O2847" s="68"/>
      <c r="P2847" s="69"/>
      <c r="Q2847" s="70"/>
    </row>
    <row r="2848" spans="1:17" x14ac:dyDescent="0.25">
      <c r="A2848" s="64"/>
      <c r="B2848"/>
      <c r="C2848" s="65"/>
      <c r="D2848"/>
      <c r="E2848"/>
      <c r="F2848" s="66"/>
      <c r="G2848" s="65"/>
      <c r="H2848" s="67"/>
      <c r="I2848" s="67"/>
      <c r="J2848" s="67"/>
      <c r="K2848" s="67"/>
      <c r="L2848" s="67"/>
      <c r="M2848" s="66"/>
      <c r="N2848"/>
      <c r="O2848" s="68"/>
      <c r="P2848" s="69"/>
      <c r="Q2848" s="70"/>
    </row>
    <row r="2849" spans="1:17" x14ac:dyDescent="0.25">
      <c r="A2849" s="64"/>
      <c r="B2849"/>
      <c r="C2849" s="65"/>
      <c r="D2849"/>
      <c r="E2849"/>
      <c r="F2849" s="66"/>
      <c r="G2849" s="65"/>
      <c r="H2849" s="67"/>
      <c r="I2849" s="67"/>
      <c r="J2849" s="67"/>
      <c r="K2849" s="67"/>
      <c r="L2849" s="67"/>
      <c r="M2849" s="66"/>
      <c r="N2849"/>
      <c r="O2849" s="68"/>
      <c r="P2849" s="69"/>
      <c r="Q2849" s="70"/>
    </row>
    <row r="2850" spans="1:17" x14ac:dyDescent="0.25">
      <c r="A2850" s="64"/>
      <c r="B2850"/>
      <c r="C2850" s="65"/>
      <c r="D2850"/>
      <c r="E2850"/>
      <c r="F2850" s="66"/>
      <c r="G2850" s="65"/>
      <c r="H2850" s="67"/>
      <c r="I2850" s="67"/>
      <c r="J2850" s="67"/>
      <c r="K2850" s="67"/>
      <c r="L2850" s="67"/>
      <c r="M2850" s="66"/>
      <c r="N2850"/>
      <c r="O2850" s="68"/>
      <c r="P2850" s="69"/>
      <c r="Q2850" s="70"/>
    </row>
    <row r="2851" spans="1:17" x14ac:dyDescent="0.25">
      <c r="A2851" s="64"/>
      <c r="B2851"/>
      <c r="C2851" s="65"/>
      <c r="D2851"/>
      <c r="E2851"/>
      <c r="F2851" s="66"/>
      <c r="G2851" s="65"/>
      <c r="H2851" s="67"/>
      <c r="I2851" s="67"/>
      <c r="J2851" s="67"/>
      <c r="K2851" s="67"/>
      <c r="L2851" s="67"/>
      <c r="M2851" s="66"/>
      <c r="N2851"/>
      <c r="O2851" s="68"/>
      <c r="P2851" s="69"/>
      <c r="Q2851" s="70"/>
    </row>
    <row r="2852" spans="1:17" x14ac:dyDescent="0.25">
      <c r="A2852" s="64"/>
      <c r="B2852"/>
      <c r="C2852" s="65"/>
      <c r="D2852"/>
      <c r="E2852"/>
      <c r="F2852" s="66"/>
      <c r="G2852" s="65"/>
      <c r="H2852" s="67"/>
      <c r="I2852" s="67"/>
      <c r="J2852" s="67"/>
      <c r="K2852" s="67"/>
      <c r="L2852" s="67"/>
      <c r="M2852" s="66"/>
      <c r="N2852"/>
      <c r="O2852" s="68"/>
      <c r="P2852" s="69"/>
      <c r="Q2852" s="70"/>
    </row>
    <row r="2853" spans="1:17" x14ac:dyDescent="0.25">
      <c r="A2853" s="64"/>
      <c r="B2853"/>
      <c r="C2853" s="65"/>
      <c r="D2853"/>
      <c r="E2853"/>
      <c r="F2853" s="66"/>
      <c r="G2853" s="65"/>
      <c r="H2853" s="67"/>
      <c r="I2853" s="67"/>
      <c r="J2853" s="67"/>
      <c r="K2853" s="67"/>
      <c r="L2853" s="67"/>
      <c r="M2853" s="66"/>
      <c r="N2853"/>
      <c r="O2853" s="68"/>
      <c r="P2853" s="69"/>
      <c r="Q2853" s="70"/>
    </row>
    <row r="2854" spans="1:17" x14ac:dyDescent="0.25">
      <c r="A2854" s="64"/>
      <c r="B2854"/>
      <c r="C2854" s="65"/>
      <c r="D2854"/>
      <c r="E2854"/>
      <c r="F2854" s="66"/>
      <c r="G2854" s="65"/>
      <c r="H2854" s="67"/>
      <c r="I2854" s="67"/>
      <c r="J2854" s="67"/>
      <c r="K2854" s="67"/>
      <c r="L2854" s="67"/>
      <c r="M2854" s="66"/>
      <c r="N2854"/>
      <c r="O2854" s="68"/>
      <c r="P2854" s="69"/>
      <c r="Q2854" s="70"/>
    </row>
    <row r="2855" spans="1:17" x14ac:dyDescent="0.25">
      <c r="A2855" s="64"/>
      <c r="B2855"/>
      <c r="C2855" s="65"/>
      <c r="D2855"/>
      <c r="E2855"/>
      <c r="F2855" s="66"/>
      <c r="G2855" s="65"/>
      <c r="H2855" s="67"/>
      <c r="I2855" s="67"/>
      <c r="J2855" s="67"/>
      <c r="K2855" s="67"/>
      <c r="L2855" s="67"/>
      <c r="M2855" s="66"/>
      <c r="N2855"/>
      <c r="O2855" s="68"/>
      <c r="P2855" s="69"/>
      <c r="Q2855" s="70"/>
    </row>
    <row r="2856" spans="1:17" x14ac:dyDescent="0.25">
      <c r="A2856" s="64"/>
      <c r="B2856"/>
      <c r="C2856" s="65"/>
      <c r="D2856"/>
      <c r="E2856"/>
      <c r="F2856" s="66"/>
      <c r="G2856" s="65"/>
      <c r="H2856" s="67"/>
      <c r="I2856" s="67"/>
      <c r="J2856" s="67"/>
      <c r="K2856" s="67"/>
      <c r="L2856" s="67"/>
      <c r="M2856" s="66"/>
      <c r="N2856"/>
      <c r="O2856" s="68"/>
      <c r="P2856" s="69"/>
      <c r="Q2856" s="70"/>
    </row>
    <row r="2857" spans="1:17" x14ac:dyDescent="0.25">
      <c r="A2857" s="64"/>
      <c r="B2857"/>
      <c r="C2857" s="65"/>
      <c r="D2857"/>
      <c r="E2857"/>
      <c r="F2857" s="66"/>
      <c r="G2857" s="65"/>
      <c r="H2857" s="67"/>
      <c r="I2857" s="67"/>
      <c r="J2857" s="67"/>
      <c r="K2857" s="67"/>
      <c r="L2857" s="67"/>
      <c r="M2857" s="66"/>
      <c r="N2857"/>
      <c r="O2857" s="68"/>
      <c r="P2857" s="69"/>
      <c r="Q2857" s="70"/>
    </row>
    <row r="2858" spans="1:17" x14ac:dyDescent="0.25">
      <c r="A2858" s="64"/>
      <c r="B2858"/>
      <c r="C2858" s="65"/>
      <c r="D2858"/>
      <c r="E2858"/>
      <c r="F2858" s="66"/>
      <c r="G2858" s="65"/>
      <c r="H2858" s="67"/>
      <c r="I2858" s="67"/>
      <c r="J2858" s="67"/>
      <c r="K2858" s="67"/>
      <c r="L2858" s="67"/>
      <c r="M2858" s="66"/>
      <c r="N2858"/>
      <c r="O2858" s="68"/>
      <c r="P2858" s="69"/>
      <c r="Q2858" s="70"/>
    </row>
    <row r="2859" spans="1:17" x14ac:dyDescent="0.25">
      <c r="A2859" s="64"/>
      <c r="B2859"/>
      <c r="C2859" s="65"/>
      <c r="D2859"/>
      <c r="E2859"/>
      <c r="F2859" s="66"/>
      <c r="G2859" s="65"/>
      <c r="H2859" s="67"/>
      <c r="I2859" s="67"/>
      <c r="J2859" s="67"/>
      <c r="K2859" s="67"/>
      <c r="L2859" s="67"/>
      <c r="M2859" s="66"/>
      <c r="N2859"/>
      <c r="O2859" s="68"/>
      <c r="P2859" s="69"/>
      <c r="Q2859" s="70"/>
    </row>
    <row r="2860" spans="1:17" x14ac:dyDescent="0.25">
      <c r="A2860" s="64"/>
      <c r="B2860"/>
      <c r="C2860" s="65"/>
      <c r="D2860"/>
      <c r="E2860"/>
      <c r="F2860" s="66"/>
      <c r="G2860" s="65"/>
      <c r="H2860" s="67"/>
      <c r="I2860" s="67"/>
      <c r="J2860" s="67"/>
      <c r="K2860" s="67"/>
      <c r="L2860" s="67"/>
      <c r="M2860" s="66"/>
      <c r="N2860"/>
      <c r="O2860" s="68"/>
      <c r="P2860" s="69"/>
      <c r="Q2860" s="70"/>
    </row>
    <row r="2861" spans="1:17" x14ac:dyDescent="0.25">
      <c r="A2861" s="64"/>
      <c r="B2861"/>
      <c r="C2861" s="65"/>
      <c r="D2861"/>
      <c r="E2861"/>
      <c r="F2861" s="66"/>
      <c r="G2861" s="65"/>
      <c r="H2861" s="67"/>
      <c r="I2861" s="67"/>
      <c r="J2861" s="67"/>
      <c r="K2861" s="67"/>
      <c r="L2861" s="67"/>
      <c r="M2861" s="66"/>
      <c r="N2861"/>
      <c r="O2861" s="68"/>
      <c r="P2861" s="69"/>
      <c r="Q2861" s="70"/>
    </row>
    <row r="2862" spans="1:17" x14ac:dyDescent="0.25">
      <c r="A2862" s="64"/>
      <c r="B2862"/>
      <c r="C2862" s="65"/>
      <c r="D2862"/>
      <c r="E2862"/>
      <c r="F2862" s="66"/>
      <c r="G2862" s="65"/>
      <c r="H2862" s="67"/>
      <c r="I2862" s="67"/>
      <c r="J2862" s="67"/>
      <c r="K2862" s="67"/>
      <c r="L2862" s="67"/>
      <c r="M2862" s="66"/>
      <c r="N2862"/>
      <c r="O2862" s="68"/>
      <c r="P2862" s="69"/>
      <c r="Q2862" s="70"/>
    </row>
    <row r="2863" spans="1:17" x14ac:dyDescent="0.25">
      <c r="A2863" s="64"/>
      <c r="B2863"/>
      <c r="C2863" s="65"/>
      <c r="D2863"/>
      <c r="E2863"/>
      <c r="F2863" s="66"/>
      <c r="G2863" s="65"/>
      <c r="H2863" s="67"/>
      <c r="I2863" s="67"/>
      <c r="J2863" s="67"/>
      <c r="K2863" s="67"/>
      <c r="L2863" s="67"/>
      <c r="M2863" s="66"/>
      <c r="N2863"/>
      <c r="O2863" s="68"/>
      <c r="P2863" s="69"/>
      <c r="Q2863" s="70"/>
    </row>
    <row r="2864" spans="1:17" x14ac:dyDescent="0.25">
      <c r="A2864" s="64"/>
      <c r="B2864"/>
      <c r="C2864" s="65"/>
      <c r="D2864"/>
      <c r="E2864"/>
      <c r="F2864" s="66"/>
      <c r="G2864" s="65"/>
      <c r="H2864" s="67"/>
      <c r="I2864" s="67"/>
      <c r="J2864" s="67"/>
      <c r="K2864" s="67"/>
      <c r="L2864" s="67"/>
      <c r="M2864" s="66"/>
      <c r="N2864"/>
      <c r="O2864" s="68"/>
      <c r="P2864" s="69"/>
      <c r="Q2864" s="70"/>
    </row>
    <row r="2865" spans="1:17" x14ac:dyDescent="0.25">
      <c r="A2865" s="64"/>
      <c r="B2865"/>
      <c r="C2865" s="65"/>
      <c r="D2865"/>
      <c r="E2865"/>
      <c r="F2865" s="66"/>
      <c r="G2865" s="65"/>
      <c r="H2865" s="67"/>
      <c r="I2865" s="67"/>
      <c r="J2865" s="67"/>
      <c r="K2865" s="67"/>
      <c r="L2865" s="67"/>
      <c r="M2865" s="66"/>
      <c r="N2865"/>
      <c r="O2865" s="68"/>
      <c r="P2865" s="69"/>
      <c r="Q2865" s="70"/>
    </row>
    <row r="2866" spans="1:17" x14ac:dyDescent="0.25">
      <c r="A2866" s="64"/>
      <c r="B2866"/>
      <c r="C2866" s="65"/>
      <c r="D2866"/>
      <c r="E2866"/>
      <c r="F2866" s="66"/>
      <c r="G2866" s="65"/>
      <c r="H2866" s="67"/>
      <c r="I2866" s="67"/>
      <c r="J2866" s="67"/>
      <c r="K2866" s="67"/>
      <c r="L2866" s="67"/>
      <c r="M2866" s="66"/>
      <c r="N2866"/>
      <c r="O2866" s="68"/>
      <c r="P2866" s="69"/>
      <c r="Q2866" s="70"/>
    </row>
    <row r="2867" spans="1:17" x14ac:dyDescent="0.25">
      <c r="A2867" s="64"/>
      <c r="B2867"/>
      <c r="C2867" s="65"/>
      <c r="D2867"/>
      <c r="E2867"/>
      <c r="F2867" s="66"/>
      <c r="G2867" s="65"/>
      <c r="H2867" s="67"/>
      <c r="I2867" s="67"/>
      <c r="J2867" s="67"/>
      <c r="K2867" s="67"/>
      <c r="L2867" s="67"/>
      <c r="M2867" s="66"/>
      <c r="N2867"/>
      <c r="O2867" s="68"/>
      <c r="P2867" s="69"/>
      <c r="Q2867" s="70"/>
    </row>
    <row r="2868" spans="1:17" x14ac:dyDescent="0.25">
      <c r="A2868" s="64"/>
      <c r="B2868"/>
      <c r="C2868" s="65"/>
      <c r="D2868"/>
      <c r="E2868"/>
      <c r="F2868" s="66"/>
      <c r="G2868" s="65"/>
      <c r="H2868" s="67"/>
      <c r="I2868" s="67"/>
      <c r="J2868" s="67"/>
      <c r="K2868" s="67"/>
      <c r="L2868" s="67"/>
      <c r="M2868" s="66"/>
      <c r="N2868"/>
      <c r="O2868" s="68"/>
      <c r="P2868" s="69"/>
      <c r="Q2868" s="70"/>
    </row>
    <row r="2869" spans="1:17" x14ac:dyDescent="0.25">
      <c r="A2869" s="64"/>
      <c r="B2869"/>
      <c r="C2869" s="65"/>
      <c r="D2869"/>
      <c r="E2869"/>
      <c r="F2869" s="66"/>
      <c r="G2869" s="65"/>
      <c r="H2869" s="67"/>
      <c r="I2869" s="67"/>
      <c r="J2869" s="67"/>
      <c r="K2869" s="67"/>
      <c r="L2869" s="67"/>
      <c r="M2869" s="66"/>
      <c r="N2869"/>
      <c r="O2869" s="68"/>
      <c r="P2869" s="69"/>
      <c r="Q2869" s="70"/>
    </row>
    <row r="2870" spans="1:17" x14ac:dyDescent="0.25">
      <c r="A2870" s="64"/>
      <c r="B2870"/>
      <c r="C2870" s="65"/>
      <c r="D2870"/>
      <c r="E2870"/>
      <c r="F2870" s="66"/>
      <c r="G2870" s="65"/>
      <c r="H2870" s="67"/>
      <c r="I2870" s="67"/>
      <c r="J2870" s="67"/>
      <c r="K2870" s="67"/>
      <c r="L2870" s="67"/>
      <c r="M2870" s="66"/>
      <c r="N2870"/>
      <c r="O2870" s="68"/>
      <c r="P2870" s="69"/>
      <c r="Q2870" s="70"/>
    </row>
    <row r="2871" spans="1:17" x14ac:dyDescent="0.25">
      <c r="A2871" s="64"/>
      <c r="B2871"/>
      <c r="C2871" s="65"/>
      <c r="D2871"/>
      <c r="E2871"/>
      <c r="F2871" s="66"/>
      <c r="G2871" s="65"/>
      <c r="H2871" s="67"/>
      <c r="I2871" s="67"/>
      <c r="J2871" s="67"/>
      <c r="K2871" s="67"/>
      <c r="L2871" s="67"/>
      <c r="M2871" s="66"/>
      <c r="N2871"/>
      <c r="O2871" s="68"/>
      <c r="P2871" s="69"/>
      <c r="Q2871" s="70"/>
    </row>
    <row r="2872" spans="1:17" x14ac:dyDescent="0.25">
      <c r="A2872" s="64"/>
      <c r="B2872"/>
      <c r="C2872" s="65"/>
      <c r="D2872"/>
      <c r="E2872"/>
      <c r="F2872" s="66"/>
      <c r="G2872" s="65"/>
      <c r="H2872" s="67"/>
      <c r="I2872" s="67"/>
      <c r="J2872" s="67"/>
      <c r="K2872" s="67"/>
      <c r="L2872" s="67"/>
      <c r="M2872" s="66"/>
      <c r="N2872"/>
      <c r="O2872" s="68"/>
      <c r="P2872" s="69"/>
      <c r="Q2872" s="70"/>
    </row>
    <row r="2873" spans="1:17" x14ac:dyDescent="0.25">
      <c r="A2873" s="64"/>
      <c r="B2873"/>
      <c r="C2873" s="65"/>
      <c r="D2873"/>
      <c r="E2873"/>
      <c r="F2873" s="66"/>
      <c r="G2873" s="65"/>
      <c r="H2873" s="67"/>
      <c r="I2873" s="67"/>
      <c r="J2873" s="67"/>
      <c r="K2873" s="67"/>
      <c r="L2873" s="67"/>
      <c r="M2873" s="66"/>
      <c r="N2873"/>
      <c r="O2873" s="68"/>
      <c r="P2873" s="69"/>
      <c r="Q2873" s="70"/>
    </row>
    <row r="2874" spans="1:17" x14ac:dyDescent="0.25">
      <c r="A2874" s="64"/>
      <c r="B2874"/>
      <c r="C2874" s="65"/>
      <c r="D2874"/>
      <c r="E2874"/>
      <c r="F2874" s="66"/>
      <c r="G2874" s="65"/>
      <c r="H2874" s="67"/>
      <c r="I2874" s="67"/>
      <c r="J2874" s="67"/>
      <c r="K2874" s="67"/>
      <c r="L2874" s="67"/>
      <c r="M2874" s="66"/>
      <c r="N2874"/>
      <c r="O2874" s="68"/>
      <c r="P2874" s="69"/>
      <c r="Q2874" s="70"/>
    </row>
    <row r="2875" spans="1:17" x14ac:dyDescent="0.25">
      <c r="A2875" s="64"/>
      <c r="B2875"/>
      <c r="C2875" s="65"/>
      <c r="D2875"/>
      <c r="E2875"/>
      <c r="F2875" s="66"/>
      <c r="G2875" s="65"/>
      <c r="H2875" s="67"/>
      <c r="I2875" s="67"/>
      <c r="J2875" s="67"/>
      <c r="K2875" s="67"/>
      <c r="L2875" s="67"/>
      <c r="M2875" s="66"/>
      <c r="N2875"/>
      <c r="O2875" s="68"/>
      <c r="P2875" s="69"/>
      <c r="Q2875" s="70"/>
    </row>
    <row r="2876" spans="1:17" x14ac:dyDescent="0.25">
      <c r="A2876" s="64"/>
      <c r="B2876"/>
      <c r="C2876" s="65"/>
      <c r="D2876"/>
      <c r="E2876"/>
      <c r="F2876" s="66"/>
      <c r="G2876" s="65"/>
      <c r="H2876" s="67"/>
      <c r="I2876" s="67"/>
      <c r="J2876" s="67"/>
      <c r="K2876" s="67"/>
      <c r="L2876" s="67"/>
      <c r="M2876" s="66"/>
      <c r="N2876"/>
      <c r="O2876" s="68"/>
      <c r="P2876" s="69"/>
      <c r="Q2876" s="70"/>
    </row>
    <row r="2877" spans="1:17" x14ac:dyDescent="0.25">
      <c r="A2877" s="64"/>
      <c r="B2877"/>
      <c r="C2877" s="65"/>
      <c r="D2877"/>
      <c r="E2877"/>
      <c r="F2877" s="66"/>
      <c r="G2877" s="65"/>
      <c r="H2877" s="67"/>
      <c r="I2877" s="67"/>
      <c r="J2877" s="67"/>
      <c r="K2877" s="67"/>
      <c r="L2877" s="67"/>
      <c r="M2877" s="66"/>
      <c r="N2877"/>
      <c r="O2877" s="68"/>
      <c r="P2877" s="69"/>
      <c r="Q2877" s="70"/>
    </row>
    <row r="2878" spans="1:17" x14ac:dyDescent="0.25">
      <c r="A2878" s="64"/>
      <c r="B2878"/>
      <c r="C2878" s="65"/>
      <c r="D2878"/>
      <c r="E2878"/>
      <c r="F2878" s="66"/>
      <c r="G2878" s="65"/>
      <c r="H2878" s="67"/>
      <c r="I2878" s="67"/>
      <c r="J2878" s="67"/>
      <c r="K2878" s="67"/>
      <c r="L2878" s="67"/>
      <c r="M2878" s="66"/>
      <c r="N2878"/>
      <c r="O2878" s="68"/>
      <c r="P2878" s="69"/>
      <c r="Q2878" s="70"/>
    </row>
    <row r="2879" spans="1:17" x14ac:dyDescent="0.25">
      <c r="A2879" s="64"/>
      <c r="B2879"/>
      <c r="C2879" s="65"/>
      <c r="D2879"/>
      <c r="E2879"/>
      <c r="F2879" s="66"/>
      <c r="G2879" s="65"/>
      <c r="H2879" s="67"/>
      <c r="I2879" s="67"/>
      <c r="J2879" s="67"/>
      <c r="K2879" s="67"/>
      <c r="L2879" s="67"/>
      <c r="M2879" s="66"/>
      <c r="N2879"/>
      <c r="O2879" s="68"/>
      <c r="P2879" s="69"/>
      <c r="Q2879" s="70"/>
    </row>
    <row r="2880" spans="1:17" x14ac:dyDescent="0.25">
      <c r="A2880" s="64"/>
      <c r="B2880"/>
      <c r="C2880" s="65"/>
      <c r="D2880"/>
      <c r="E2880"/>
      <c r="F2880" s="66"/>
      <c r="G2880" s="65"/>
      <c r="H2880" s="67"/>
      <c r="I2880" s="67"/>
      <c r="J2880" s="67"/>
      <c r="K2880" s="67"/>
      <c r="L2880" s="67"/>
      <c r="M2880" s="66"/>
      <c r="N2880"/>
      <c r="O2880" s="68"/>
      <c r="P2880" s="69"/>
      <c r="Q2880" s="70"/>
    </row>
    <row r="2881" spans="1:17" x14ac:dyDescent="0.25">
      <c r="A2881" s="64"/>
      <c r="B2881"/>
      <c r="C2881" s="65"/>
      <c r="D2881"/>
      <c r="E2881"/>
      <c r="F2881" s="66"/>
      <c r="G2881" s="65"/>
      <c r="H2881" s="67"/>
      <c r="I2881" s="67"/>
      <c r="J2881" s="67"/>
      <c r="K2881" s="67"/>
      <c r="L2881" s="67"/>
      <c r="M2881" s="66"/>
      <c r="N2881"/>
      <c r="O2881" s="68"/>
      <c r="P2881" s="69"/>
      <c r="Q2881" s="70"/>
    </row>
    <row r="2882" spans="1:17" x14ac:dyDescent="0.25">
      <c r="A2882" s="64"/>
      <c r="B2882"/>
      <c r="C2882" s="65"/>
      <c r="D2882"/>
      <c r="E2882"/>
      <c r="F2882" s="66"/>
      <c r="G2882" s="65"/>
      <c r="H2882" s="67"/>
      <c r="I2882" s="67"/>
      <c r="J2882" s="67"/>
      <c r="K2882" s="67"/>
      <c r="L2882" s="67"/>
      <c r="M2882" s="66"/>
      <c r="N2882"/>
      <c r="O2882" s="68"/>
      <c r="P2882" s="69"/>
      <c r="Q2882" s="70"/>
    </row>
    <row r="2883" spans="1:17" x14ac:dyDescent="0.25">
      <c r="A2883" s="64"/>
      <c r="B2883"/>
      <c r="C2883" s="65"/>
      <c r="D2883"/>
      <c r="E2883"/>
      <c r="F2883" s="66"/>
      <c r="G2883" s="65"/>
      <c r="H2883" s="67"/>
      <c r="I2883" s="67"/>
      <c r="J2883" s="67"/>
      <c r="K2883" s="67"/>
      <c r="L2883" s="67"/>
      <c r="M2883" s="66"/>
      <c r="N2883"/>
      <c r="O2883" s="68"/>
      <c r="P2883" s="69"/>
      <c r="Q2883" s="70"/>
    </row>
    <row r="2884" spans="1:17" x14ac:dyDescent="0.25">
      <c r="A2884" s="64"/>
      <c r="B2884"/>
      <c r="C2884" s="65"/>
      <c r="D2884"/>
      <c r="E2884"/>
      <c r="F2884" s="66"/>
      <c r="G2884" s="65"/>
      <c r="H2884" s="67"/>
      <c r="I2884" s="67"/>
      <c r="J2884" s="67"/>
      <c r="K2884" s="67"/>
      <c r="L2884" s="67"/>
      <c r="M2884" s="66"/>
      <c r="N2884"/>
      <c r="O2884" s="68"/>
      <c r="P2884" s="69"/>
      <c r="Q2884" s="70"/>
    </row>
    <row r="2885" spans="1:17" x14ac:dyDescent="0.25">
      <c r="A2885" s="64"/>
      <c r="B2885"/>
      <c r="C2885" s="65"/>
      <c r="D2885"/>
      <c r="E2885"/>
      <c r="F2885" s="66"/>
      <c r="G2885" s="65"/>
      <c r="H2885" s="67"/>
      <c r="I2885" s="67"/>
      <c r="J2885" s="67"/>
      <c r="K2885" s="67"/>
      <c r="L2885" s="67"/>
      <c r="M2885" s="66"/>
      <c r="N2885"/>
      <c r="O2885" s="68"/>
      <c r="P2885" s="69"/>
      <c r="Q2885" s="70"/>
    </row>
    <row r="2886" spans="1:17" x14ac:dyDescent="0.25">
      <c r="A2886" s="64"/>
      <c r="B2886"/>
      <c r="C2886" s="65"/>
      <c r="D2886"/>
      <c r="E2886"/>
      <c r="F2886" s="66"/>
      <c r="G2886" s="65"/>
      <c r="H2886" s="67"/>
      <c r="I2886" s="67"/>
      <c r="J2886" s="67"/>
      <c r="K2886" s="67"/>
      <c r="L2886" s="67"/>
      <c r="M2886" s="66"/>
      <c r="N2886"/>
      <c r="O2886" s="68"/>
      <c r="P2886" s="69"/>
      <c r="Q2886" s="70"/>
    </row>
    <row r="2887" spans="1:17" x14ac:dyDescent="0.25">
      <c r="A2887" s="64"/>
      <c r="B2887"/>
      <c r="C2887" s="65"/>
      <c r="D2887"/>
      <c r="E2887"/>
      <c r="F2887" s="66"/>
      <c r="G2887" s="65"/>
      <c r="H2887" s="67"/>
      <c r="I2887" s="67"/>
      <c r="J2887" s="67"/>
      <c r="K2887" s="67"/>
      <c r="L2887" s="67"/>
      <c r="M2887" s="66"/>
      <c r="N2887"/>
      <c r="O2887" s="68"/>
      <c r="P2887" s="69"/>
      <c r="Q2887" s="70"/>
    </row>
    <row r="2888" spans="1:17" x14ac:dyDescent="0.25">
      <c r="A2888" s="64"/>
      <c r="B2888"/>
      <c r="C2888" s="65"/>
      <c r="D2888"/>
      <c r="E2888"/>
      <c r="F2888" s="66"/>
      <c r="G2888" s="65"/>
      <c r="H2888" s="67"/>
      <c r="I2888" s="67"/>
      <c r="J2888" s="67"/>
      <c r="K2888" s="67"/>
      <c r="L2888" s="67"/>
      <c r="M2888" s="66"/>
      <c r="N2888"/>
      <c r="O2888" s="68"/>
      <c r="P2888" s="69"/>
      <c r="Q2888" s="70"/>
    </row>
    <row r="2889" spans="1:17" x14ac:dyDescent="0.25">
      <c r="A2889" s="64"/>
      <c r="B2889"/>
      <c r="C2889" s="65"/>
      <c r="D2889"/>
      <c r="E2889"/>
      <c r="F2889" s="66"/>
      <c r="G2889" s="65"/>
      <c r="H2889" s="67"/>
      <c r="I2889" s="67"/>
      <c r="J2889" s="67"/>
      <c r="K2889" s="67"/>
      <c r="L2889" s="67"/>
      <c r="M2889" s="66"/>
      <c r="N2889"/>
      <c r="O2889" s="68"/>
      <c r="P2889" s="69"/>
      <c r="Q2889" s="70"/>
    </row>
    <row r="2890" spans="1:17" x14ac:dyDescent="0.25">
      <c r="A2890" s="64"/>
      <c r="B2890"/>
      <c r="C2890" s="65"/>
      <c r="D2890"/>
      <c r="E2890"/>
      <c r="F2890" s="66"/>
      <c r="G2890" s="65"/>
      <c r="H2890" s="67"/>
      <c r="I2890" s="67"/>
      <c r="J2890" s="67"/>
      <c r="K2890" s="67"/>
      <c r="L2890" s="67"/>
      <c r="M2890" s="66"/>
      <c r="N2890"/>
      <c r="O2890" s="68"/>
      <c r="P2890" s="69"/>
      <c r="Q2890" s="70"/>
    </row>
    <row r="2891" spans="1:17" x14ac:dyDescent="0.25">
      <c r="A2891" s="64"/>
      <c r="B2891"/>
      <c r="C2891" s="65"/>
      <c r="D2891"/>
      <c r="E2891"/>
      <c r="F2891" s="66"/>
      <c r="G2891" s="65"/>
      <c r="H2891" s="67"/>
      <c r="I2891" s="67"/>
      <c r="J2891" s="67"/>
      <c r="K2891" s="67"/>
      <c r="L2891" s="67"/>
      <c r="M2891" s="66"/>
      <c r="N2891"/>
      <c r="O2891" s="68"/>
      <c r="P2891" s="69"/>
      <c r="Q2891" s="70"/>
    </row>
    <row r="2892" spans="1:17" x14ac:dyDescent="0.25">
      <c r="A2892" s="64"/>
      <c r="B2892"/>
      <c r="C2892" s="65"/>
      <c r="D2892"/>
      <c r="E2892"/>
      <c r="F2892" s="66"/>
      <c r="G2892" s="65"/>
      <c r="H2892" s="67"/>
      <c r="I2892" s="67"/>
      <c r="J2892" s="67"/>
      <c r="K2892" s="67"/>
      <c r="L2892" s="67"/>
      <c r="M2892" s="66"/>
      <c r="N2892"/>
      <c r="O2892" s="68"/>
      <c r="P2892" s="69"/>
      <c r="Q2892" s="70"/>
    </row>
    <row r="2893" spans="1:17" x14ac:dyDescent="0.25">
      <c r="A2893" s="64"/>
      <c r="B2893"/>
      <c r="C2893" s="65"/>
      <c r="D2893"/>
      <c r="E2893"/>
      <c r="F2893" s="66"/>
      <c r="G2893" s="65"/>
      <c r="H2893" s="67"/>
      <c r="I2893" s="67"/>
      <c r="J2893" s="67"/>
      <c r="K2893" s="67"/>
      <c r="L2893" s="67"/>
      <c r="M2893" s="66"/>
      <c r="N2893"/>
      <c r="O2893" s="68"/>
      <c r="P2893" s="69"/>
      <c r="Q2893" s="70"/>
    </row>
    <row r="2894" spans="1:17" x14ac:dyDescent="0.25">
      <c r="A2894" s="64"/>
      <c r="B2894"/>
      <c r="C2894" s="65"/>
      <c r="D2894"/>
      <c r="E2894"/>
      <c r="F2894" s="66"/>
      <c r="G2894" s="65"/>
      <c r="H2894" s="67"/>
      <c r="I2894" s="67"/>
      <c r="J2894" s="67"/>
      <c r="K2894" s="67"/>
      <c r="L2894" s="67"/>
      <c r="M2894" s="66"/>
      <c r="N2894"/>
      <c r="O2894" s="68"/>
      <c r="P2894" s="69"/>
      <c r="Q2894" s="70"/>
    </row>
    <row r="2895" spans="1:17" x14ac:dyDescent="0.25">
      <c r="A2895" s="64"/>
      <c r="B2895"/>
      <c r="C2895" s="65"/>
      <c r="D2895"/>
      <c r="E2895"/>
      <c r="F2895" s="66"/>
      <c r="G2895" s="65"/>
      <c r="H2895" s="67"/>
      <c r="I2895" s="67"/>
      <c r="J2895" s="67"/>
      <c r="K2895" s="67"/>
      <c r="L2895" s="67"/>
      <c r="M2895" s="66"/>
      <c r="N2895"/>
      <c r="O2895" s="68"/>
      <c r="P2895" s="69"/>
      <c r="Q2895" s="70"/>
    </row>
    <row r="2896" spans="1:17" x14ac:dyDescent="0.25">
      <c r="A2896" s="64"/>
      <c r="B2896"/>
      <c r="C2896" s="65"/>
      <c r="D2896"/>
      <c r="E2896"/>
      <c r="F2896" s="66"/>
      <c r="G2896" s="65"/>
      <c r="H2896" s="67"/>
      <c r="I2896" s="67"/>
      <c r="J2896" s="67"/>
      <c r="K2896" s="67"/>
      <c r="L2896" s="67"/>
      <c r="M2896" s="66"/>
      <c r="N2896"/>
      <c r="O2896" s="68"/>
      <c r="P2896" s="69"/>
      <c r="Q2896" s="70"/>
    </row>
    <row r="2897" spans="1:17" x14ac:dyDescent="0.25">
      <c r="A2897" s="64"/>
      <c r="B2897"/>
      <c r="C2897" s="65"/>
      <c r="D2897"/>
      <c r="E2897"/>
      <c r="F2897" s="66"/>
      <c r="G2897" s="65"/>
      <c r="H2897" s="67"/>
      <c r="I2897" s="67"/>
      <c r="J2897" s="67"/>
      <c r="K2897" s="67"/>
      <c r="L2897" s="67"/>
      <c r="M2897" s="66"/>
      <c r="N2897"/>
      <c r="O2897" s="68"/>
      <c r="P2897" s="69"/>
      <c r="Q2897" s="70"/>
    </row>
    <row r="2898" spans="1:17" x14ac:dyDescent="0.25">
      <c r="A2898" s="64"/>
      <c r="B2898"/>
      <c r="C2898" s="65"/>
      <c r="D2898"/>
      <c r="E2898"/>
      <c r="F2898" s="66"/>
      <c r="G2898" s="65"/>
      <c r="H2898" s="67"/>
      <c r="I2898" s="67"/>
      <c r="J2898" s="67"/>
      <c r="K2898" s="67"/>
      <c r="L2898" s="67"/>
      <c r="M2898" s="66"/>
      <c r="N2898"/>
      <c r="O2898" s="68"/>
      <c r="P2898" s="69"/>
      <c r="Q2898" s="70"/>
    </row>
    <row r="2899" spans="1:17" x14ac:dyDescent="0.25">
      <c r="A2899" s="64"/>
      <c r="B2899"/>
      <c r="C2899" s="65"/>
      <c r="D2899"/>
      <c r="E2899"/>
      <c r="F2899" s="66"/>
      <c r="G2899" s="65"/>
      <c r="H2899" s="67"/>
      <c r="I2899" s="67"/>
      <c r="J2899" s="67"/>
      <c r="K2899" s="67"/>
      <c r="L2899" s="67"/>
      <c r="M2899" s="66"/>
      <c r="N2899"/>
      <c r="O2899" s="68"/>
      <c r="P2899" s="69"/>
      <c r="Q2899" s="70"/>
    </row>
    <row r="2900" spans="1:17" x14ac:dyDescent="0.25">
      <c r="A2900" s="64"/>
      <c r="B2900"/>
      <c r="C2900" s="65"/>
      <c r="D2900"/>
      <c r="E2900"/>
      <c r="F2900" s="66"/>
      <c r="G2900" s="65"/>
      <c r="H2900" s="67"/>
      <c r="I2900" s="67"/>
      <c r="J2900" s="67"/>
      <c r="K2900" s="67"/>
      <c r="L2900" s="67"/>
      <c r="M2900" s="66"/>
      <c r="N2900"/>
      <c r="O2900" s="68"/>
      <c r="P2900" s="69"/>
      <c r="Q2900" s="70"/>
    </row>
    <row r="2901" spans="1:17" x14ac:dyDescent="0.25">
      <c r="A2901" s="64"/>
      <c r="B2901"/>
      <c r="C2901" s="65"/>
      <c r="D2901"/>
      <c r="E2901"/>
      <c r="F2901" s="66"/>
      <c r="G2901" s="65"/>
      <c r="H2901" s="67"/>
      <c r="I2901" s="67"/>
      <c r="J2901" s="67"/>
      <c r="K2901" s="67"/>
      <c r="L2901" s="67"/>
      <c r="M2901" s="66"/>
      <c r="N2901"/>
      <c r="O2901" s="68"/>
      <c r="P2901" s="69"/>
      <c r="Q2901" s="70"/>
    </row>
    <row r="2902" spans="1:17" x14ac:dyDescent="0.25">
      <c r="A2902" s="64"/>
      <c r="B2902"/>
      <c r="C2902" s="65"/>
      <c r="D2902"/>
      <c r="E2902"/>
      <c r="F2902" s="66"/>
      <c r="G2902" s="65"/>
      <c r="H2902" s="67"/>
      <c r="I2902" s="67"/>
      <c r="J2902" s="67"/>
      <c r="K2902" s="67"/>
      <c r="L2902" s="67"/>
      <c r="M2902" s="66"/>
      <c r="N2902"/>
      <c r="O2902" s="68"/>
      <c r="P2902" s="69"/>
      <c r="Q2902" s="70"/>
    </row>
    <row r="2903" spans="1:17" x14ac:dyDescent="0.25">
      <c r="A2903" s="64"/>
      <c r="B2903"/>
      <c r="C2903" s="65"/>
      <c r="D2903"/>
      <c r="E2903"/>
      <c r="F2903" s="66"/>
      <c r="G2903" s="65"/>
      <c r="H2903" s="67"/>
      <c r="I2903" s="67"/>
      <c r="J2903" s="67"/>
      <c r="K2903" s="67"/>
      <c r="L2903" s="67"/>
      <c r="M2903" s="66"/>
      <c r="N2903"/>
      <c r="O2903" s="68"/>
      <c r="P2903" s="69"/>
      <c r="Q2903" s="70"/>
    </row>
    <row r="2904" spans="1:17" x14ac:dyDescent="0.25">
      <c r="A2904" s="64"/>
      <c r="B2904"/>
      <c r="C2904" s="65"/>
      <c r="D2904"/>
      <c r="E2904"/>
      <c r="F2904" s="66"/>
      <c r="G2904" s="65"/>
      <c r="H2904" s="67"/>
      <c r="I2904" s="67"/>
      <c r="J2904" s="67"/>
      <c r="K2904" s="67"/>
      <c r="L2904" s="67"/>
      <c r="M2904" s="66"/>
      <c r="N2904"/>
      <c r="O2904" s="68"/>
      <c r="P2904" s="69"/>
      <c r="Q2904" s="70"/>
    </row>
    <row r="2905" spans="1:17" x14ac:dyDescent="0.25">
      <c r="A2905" s="64"/>
      <c r="B2905"/>
      <c r="C2905" s="65"/>
      <c r="D2905"/>
      <c r="E2905"/>
      <c r="F2905" s="66"/>
      <c r="G2905" s="65"/>
      <c r="H2905" s="67"/>
      <c r="I2905" s="67"/>
      <c r="J2905" s="67"/>
      <c r="K2905" s="67"/>
      <c r="L2905" s="67"/>
      <c r="M2905" s="66"/>
      <c r="N2905"/>
      <c r="O2905" s="68"/>
      <c r="P2905" s="69"/>
      <c r="Q2905" s="70"/>
    </row>
    <row r="2906" spans="1:17" x14ac:dyDescent="0.25">
      <c r="A2906" s="64"/>
      <c r="B2906"/>
      <c r="C2906" s="65"/>
      <c r="D2906"/>
      <c r="E2906"/>
      <c r="F2906" s="66"/>
      <c r="G2906" s="65"/>
      <c r="H2906" s="67"/>
      <c r="I2906" s="67"/>
      <c r="J2906" s="67"/>
      <c r="K2906" s="67"/>
      <c r="L2906" s="67"/>
      <c r="M2906" s="66"/>
      <c r="N2906"/>
      <c r="O2906" s="68"/>
      <c r="P2906" s="69"/>
      <c r="Q2906" s="70"/>
    </row>
    <row r="2907" spans="1:17" x14ac:dyDescent="0.25">
      <c r="A2907" s="64"/>
      <c r="B2907"/>
      <c r="C2907" s="65"/>
      <c r="D2907"/>
      <c r="E2907"/>
      <c r="F2907" s="66"/>
      <c r="G2907" s="65"/>
      <c r="H2907" s="67"/>
      <c r="I2907" s="67"/>
      <c r="J2907" s="67"/>
      <c r="K2907" s="67"/>
      <c r="L2907" s="67"/>
      <c r="M2907" s="66"/>
      <c r="N2907"/>
      <c r="O2907" s="68"/>
      <c r="P2907" s="69"/>
      <c r="Q2907" s="70"/>
    </row>
    <row r="2908" spans="1:17" x14ac:dyDescent="0.25">
      <c r="A2908" s="64"/>
      <c r="B2908"/>
      <c r="C2908" s="65"/>
      <c r="D2908"/>
      <c r="E2908"/>
      <c r="F2908" s="66"/>
      <c r="G2908" s="65"/>
      <c r="H2908" s="67"/>
      <c r="I2908" s="67"/>
      <c r="J2908" s="67"/>
      <c r="K2908" s="67"/>
      <c r="L2908" s="67"/>
      <c r="M2908" s="66"/>
      <c r="N2908"/>
      <c r="O2908" s="68"/>
      <c r="P2908" s="69"/>
      <c r="Q2908" s="70"/>
    </row>
    <row r="2909" spans="1:17" x14ac:dyDescent="0.25">
      <c r="A2909" s="64"/>
      <c r="B2909"/>
      <c r="C2909" s="65"/>
      <c r="D2909"/>
      <c r="E2909"/>
      <c r="F2909" s="66"/>
      <c r="G2909" s="65"/>
      <c r="H2909" s="67"/>
      <c r="I2909" s="67"/>
      <c r="J2909" s="67"/>
      <c r="K2909" s="67"/>
      <c r="L2909" s="67"/>
      <c r="M2909" s="66"/>
      <c r="N2909"/>
      <c r="O2909" s="68"/>
      <c r="P2909" s="69"/>
      <c r="Q2909" s="70"/>
    </row>
    <row r="2910" spans="1:17" x14ac:dyDescent="0.25">
      <c r="A2910" s="64"/>
      <c r="B2910"/>
      <c r="C2910" s="65"/>
      <c r="D2910"/>
      <c r="E2910"/>
      <c r="F2910" s="66"/>
      <c r="G2910" s="65"/>
      <c r="H2910" s="67"/>
      <c r="I2910" s="67"/>
      <c r="J2910" s="67"/>
      <c r="K2910" s="67"/>
      <c r="L2910" s="67"/>
      <c r="M2910" s="66"/>
      <c r="N2910"/>
      <c r="O2910" s="68"/>
      <c r="P2910" s="69"/>
      <c r="Q2910" s="70"/>
    </row>
    <row r="2911" spans="1:17" x14ac:dyDescent="0.25">
      <c r="A2911" s="64"/>
      <c r="B2911"/>
      <c r="C2911" s="65"/>
      <c r="D2911"/>
      <c r="E2911"/>
      <c r="F2911" s="66"/>
      <c r="G2911" s="65"/>
      <c r="H2911" s="67"/>
      <c r="I2911" s="67"/>
      <c r="J2911" s="67"/>
      <c r="K2911" s="67"/>
      <c r="L2911" s="67"/>
      <c r="M2911" s="66"/>
      <c r="N2911"/>
      <c r="O2911" s="68"/>
      <c r="P2911" s="69"/>
      <c r="Q2911" s="70"/>
    </row>
    <row r="2912" spans="1:17" x14ac:dyDescent="0.25">
      <c r="A2912" s="64"/>
      <c r="B2912"/>
      <c r="C2912" s="65"/>
      <c r="D2912"/>
      <c r="E2912"/>
      <c r="F2912" s="66"/>
      <c r="G2912" s="65"/>
      <c r="H2912" s="67"/>
      <c r="I2912" s="67"/>
      <c r="J2912" s="67"/>
      <c r="K2912" s="67"/>
      <c r="L2912" s="67"/>
      <c r="M2912" s="66"/>
      <c r="N2912"/>
      <c r="O2912" s="68"/>
      <c r="P2912" s="69"/>
      <c r="Q2912" s="70"/>
    </row>
    <row r="2913" spans="1:17" x14ac:dyDescent="0.25">
      <c r="A2913" s="64"/>
      <c r="B2913"/>
      <c r="C2913" s="65"/>
      <c r="D2913"/>
      <c r="E2913"/>
      <c r="F2913" s="66"/>
      <c r="G2913" s="65"/>
      <c r="H2913" s="67"/>
      <c r="I2913" s="67"/>
      <c r="J2913" s="67"/>
      <c r="K2913" s="67"/>
      <c r="L2913" s="67"/>
      <c r="M2913" s="66"/>
      <c r="N2913"/>
      <c r="O2913" s="68"/>
      <c r="P2913" s="69"/>
      <c r="Q2913" s="70"/>
    </row>
    <row r="2914" spans="1:17" x14ac:dyDescent="0.25">
      <c r="A2914" s="64"/>
      <c r="B2914"/>
      <c r="C2914" s="65"/>
      <c r="D2914"/>
      <c r="E2914"/>
      <c r="F2914" s="66"/>
      <c r="G2914" s="65"/>
      <c r="H2914" s="67"/>
      <c r="I2914" s="67"/>
      <c r="J2914" s="67"/>
      <c r="K2914" s="67"/>
      <c r="L2914" s="67"/>
      <c r="M2914" s="66"/>
      <c r="N2914"/>
      <c r="O2914" s="68"/>
      <c r="P2914" s="69"/>
      <c r="Q2914" s="70"/>
    </row>
    <row r="2915" spans="1:17" x14ac:dyDescent="0.25">
      <c r="A2915" s="64"/>
      <c r="B2915"/>
      <c r="C2915" s="65"/>
      <c r="D2915"/>
      <c r="E2915"/>
      <c r="F2915" s="66"/>
      <c r="G2915" s="65"/>
      <c r="H2915" s="67"/>
      <c r="I2915" s="67"/>
      <c r="J2915" s="67"/>
      <c r="K2915" s="67"/>
      <c r="L2915" s="67"/>
      <c r="M2915" s="66"/>
      <c r="N2915"/>
      <c r="O2915" s="68"/>
      <c r="P2915" s="69"/>
      <c r="Q2915" s="70"/>
    </row>
    <row r="2916" spans="1:17" x14ac:dyDescent="0.25">
      <c r="A2916" s="64"/>
      <c r="B2916"/>
      <c r="C2916" s="65"/>
      <c r="D2916"/>
      <c r="E2916"/>
      <c r="F2916" s="66"/>
      <c r="G2916" s="65"/>
      <c r="H2916" s="67"/>
      <c r="I2916" s="67"/>
      <c r="J2916" s="67"/>
      <c r="K2916" s="67"/>
      <c r="L2916" s="67"/>
      <c r="M2916" s="66"/>
      <c r="N2916"/>
      <c r="O2916" s="68"/>
      <c r="P2916" s="69"/>
      <c r="Q2916" s="70"/>
    </row>
    <row r="2917" spans="1:17" x14ac:dyDescent="0.25">
      <c r="A2917" s="64"/>
      <c r="B2917"/>
      <c r="C2917" s="65"/>
      <c r="D2917"/>
      <c r="E2917"/>
      <c r="F2917" s="66"/>
      <c r="G2917" s="65"/>
      <c r="H2917" s="67"/>
      <c r="I2917" s="67"/>
      <c r="J2917" s="67"/>
      <c r="K2917" s="67"/>
      <c r="L2917" s="67"/>
      <c r="M2917" s="66"/>
      <c r="N2917"/>
      <c r="O2917" s="68"/>
      <c r="P2917" s="69"/>
      <c r="Q2917" s="70"/>
    </row>
    <row r="2918" spans="1:17" x14ac:dyDescent="0.25">
      <c r="A2918" s="64"/>
      <c r="B2918"/>
      <c r="C2918" s="65"/>
      <c r="D2918"/>
      <c r="E2918"/>
      <c r="F2918" s="66"/>
      <c r="G2918" s="65"/>
      <c r="H2918" s="67"/>
      <c r="I2918" s="67"/>
      <c r="J2918" s="67"/>
      <c r="K2918" s="67"/>
      <c r="L2918" s="67"/>
      <c r="M2918" s="66"/>
      <c r="N2918"/>
      <c r="O2918" s="68"/>
      <c r="P2918" s="69"/>
      <c r="Q2918" s="70"/>
    </row>
    <row r="2919" spans="1:17" x14ac:dyDescent="0.25">
      <c r="A2919" s="64"/>
      <c r="B2919"/>
      <c r="C2919" s="65"/>
      <c r="D2919"/>
      <c r="E2919"/>
      <c r="F2919" s="66"/>
      <c r="G2919" s="65"/>
      <c r="H2919" s="67"/>
      <c r="I2919" s="67"/>
      <c r="J2919" s="67"/>
      <c r="K2919" s="67"/>
      <c r="L2919" s="67"/>
      <c r="M2919" s="66"/>
      <c r="N2919"/>
      <c r="O2919" s="68"/>
      <c r="P2919" s="69"/>
      <c r="Q2919" s="70"/>
    </row>
    <row r="2920" spans="1:17" x14ac:dyDescent="0.25">
      <c r="A2920" s="64"/>
      <c r="B2920"/>
      <c r="C2920" s="65"/>
      <c r="D2920"/>
      <c r="E2920"/>
      <c r="F2920" s="66"/>
      <c r="G2920" s="65"/>
      <c r="H2920" s="67"/>
      <c r="I2920" s="67"/>
      <c r="J2920" s="67"/>
      <c r="K2920" s="67"/>
      <c r="L2920" s="67"/>
      <c r="M2920" s="66"/>
      <c r="N2920"/>
      <c r="O2920" s="68"/>
      <c r="P2920" s="69"/>
      <c r="Q2920" s="70"/>
    </row>
    <row r="2921" spans="1:17" x14ac:dyDescent="0.25">
      <c r="A2921" s="64"/>
      <c r="B2921"/>
      <c r="C2921" s="65"/>
      <c r="D2921"/>
      <c r="E2921"/>
      <c r="F2921" s="66"/>
      <c r="G2921" s="65"/>
      <c r="H2921" s="67"/>
      <c r="I2921" s="67"/>
      <c r="J2921" s="67"/>
      <c r="K2921" s="67"/>
      <c r="L2921" s="67"/>
      <c r="M2921" s="66"/>
      <c r="N2921"/>
      <c r="O2921" s="68"/>
      <c r="P2921" s="69"/>
      <c r="Q2921" s="70"/>
    </row>
    <row r="2922" spans="1:17" x14ac:dyDescent="0.25">
      <c r="A2922" s="64"/>
      <c r="B2922"/>
      <c r="C2922" s="65"/>
      <c r="D2922"/>
      <c r="E2922"/>
      <c r="F2922" s="66"/>
      <c r="G2922" s="65"/>
      <c r="H2922" s="67"/>
      <c r="I2922" s="67"/>
      <c r="J2922" s="67"/>
      <c r="K2922" s="67"/>
      <c r="L2922" s="67"/>
      <c r="M2922" s="66"/>
      <c r="N2922"/>
      <c r="O2922" s="68"/>
      <c r="P2922" s="69"/>
      <c r="Q2922" s="70"/>
    </row>
    <row r="2923" spans="1:17" x14ac:dyDescent="0.25">
      <c r="A2923" s="64"/>
      <c r="B2923"/>
      <c r="C2923" s="65"/>
      <c r="D2923"/>
      <c r="E2923"/>
      <c r="F2923" s="66"/>
      <c r="G2923" s="65"/>
      <c r="H2923" s="67"/>
      <c r="I2923" s="67"/>
      <c r="J2923" s="67"/>
      <c r="K2923" s="67"/>
      <c r="L2923" s="67"/>
      <c r="M2923" s="66"/>
      <c r="N2923"/>
      <c r="O2923" s="68"/>
      <c r="P2923" s="69"/>
      <c r="Q2923" s="70"/>
    </row>
    <row r="2924" spans="1:17" x14ac:dyDescent="0.25">
      <c r="A2924" s="64"/>
      <c r="B2924"/>
      <c r="C2924" s="65"/>
      <c r="D2924"/>
      <c r="E2924"/>
      <c r="F2924" s="66"/>
      <c r="G2924" s="65"/>
      <c r="H2924" s="67"/>
      <c r="I2924" s="67"/>
      <c r="J2924" s="67"/>
      <c r="K2924" s="67"/>
      <c r="L2924" s="67"/>
      <c r="M2924" s="66"/>
      <c r="N2924"/>
      <c r="O2924" s="68"/>
      <c r="P2924" s="69"/>
      <c r="Q2924" s="70"/>
    </row>
    <row r="2925" spans="1:17" x14ac:dyDescent="0.25">
      <c r="A2925" s="64"/>
      <c r="B2925"/>
      <c r="C2925" s="65"/>
      <c r="D2925"/>
      <c r="E2925"/>
      <c r="F2925" s="66"/>
      <c r="G2925" s="65"/>
      <c r="H2925" s="67"/>
      <c r="I2925" s="67"/>
      <c r="J2925" s="67"/>
      <c r="K2925" s="67"/>
      <c r="L2925" s="67"/>
      <c r="M2925" s="66"/>
      <c r="N2925"/>
      <c r="O2925" s="68"/>
      <c r="P2925" s="69"/>
      <c r="Q2925" s="70"/>
    </row>
    <row r="2926" spans="1:17" x14ac:dyDescent="0.25">
      <c r="A2926" s="64"/>
      <c r="B2926"/>
      <c r="C2926" s="65"/>
      <c r="D2926"/>
      <c r="E2926"/>
      <c r="F2926" s="66"/>
      <c r="G2926" s="65"/>
      <c r="H2926" s="67"/>
      <c r="I2926" s="67"/>
      <c r="J2926" s="67"/>
      <c r="K2926" s="67"/>
      <c r="L2926" s="67"/>
      <c r="M2926" s="66"/>
      <c r="N2926"/>
      <c r="O2926" s="68"/>
      <c r="P2926" s="69"/>
      <c r="Q2926" s="70"/>
    </row>
    <row r="2927" spans="1:17" x14ac:dyDescent="0.25">
      <c r="A2927" s="64"/>
      <c r="B2927"/>
      <c r="C2927" s="65"/>
      <c r="D2927"/>
      <c r="E2927"/>
      <c r="F2927" s="66"/>
      <c r="G2927" s="65"/>
      <c r="H2927" s="67"/>
      <c r="I2927" s="67"/>
      <c r="J2927" s="67"/>
      <c r="K2927" s="67"/>
      <c r="L2927" s="67"/>
      <c r="M2927" s="66"/>
      <c r="N2927"/>
      <c r="O2927" s="68"/>
      <c r="P2927" s="69"/>
      <c r="Q2927" s="70"/>
    </row>
    <row r="2928" spans="1:17" x14ac:dyDescent="0.25">
      <c r="A2928" s="64"/>
      <c r="B2928"/>
      <c r="C2928" s="65"/>
      <c r="D2928"/>
      <c r="E2928"/>
      <c r="F2928" s="66"/>
      <c r="G2928" s="65"/>
      <c r="H2928" s="67"/>
      <c r="I2928" s="67"/>
      <c r="J2928" s="67"/>
      <c r="K2928" s="67"/>
      <c r="L2928" s="67"/>
      <c r="M2928" s="66"/>
      <c r="N2928"/>
      <c r="O2928" s="68"/>
      <c r="P2928" s="69"/>
      <c r="Q2928" s="70"/>
    </row>
    <row r="2929" spans="1:17" x14ac:dyDescent="0.25">
      <c r="A2929" s="64"/>
      <c r="B2929"/>
      <c r="C2929" s="65"/>
      <c r="D2929"/>
      <c r="E2929"/>
      <c r="F2929" s="66"/>
      <c r="G2929" s="65"/>
      <c r="H2929" s="67"/>
      <c r="I2929" s="67"/>
      <c r="J2929" s="67"/>
      <c r="K2929" s="67"/>
      <c r="L2929" s="67"/>
      <c r="M2929" s="66"/>
      <c r="N2929"/>
      <c r="O2929" s="68"/>
      <c r="P2929" s="69"/>
      <c r="Q2929" s="70"/>
    </row>
    <row r="2930" spans="1:17" x14ac:dyDescent="0.25">
      <c r="A2930" s="64"/>
      <c r="B2930"/>
      <c r="C2930" s="65"/>
      <c r="D2930"/>
      <c r="E2930"/>
      <c r="F2930" s="66"/>
      <c r="G2930" s="65"/>
      <c r="H2930" s="67"/>
      <c r="I2930" s="67"/>
      <c r="J2930" s="67"/>
      <c r="K2930" s="67"/>
      <c r="L2930" s="67"/>
      <c r="M2930" s="66"/>
      <c r="N2930"/>
      <c r="O2930" s="68"/>
      <c r="P2930" s="69"/>
      <c r="Q2930" s="70"/>
    </row>
    <row r="2931" spans="1:17" x14ac:dyDescent="0.25">
      <c r="A2931" s="64"/>
      <c r="B2931"/>
      <c r="C2931" s="65"/>
      <c r="D2931"/>
      <c r="E2931"/>
      <c r="F2931" s="66"/>
      <c r="G2931" s="65"/>
      <c r="H2931" s="67"/>
      <c r="I2931" s="67"/>
      <c r="J2931" s="67"/>
      <c r="K2931" s="67"/>
      <c r="L2931" s="67"/>
      <c r="M2931" s="66"/>
      <c r="N2931"/>
      <c r="O2931" s="68"/>
      <c r="P2931" s="69"/>
      <c r="Q2931" s="70"/>
    </row>
    <row r="2932" spans="1:17" x14ac:dyDescent="0.25">
      <c r="A2932" s="64"/>
      <c r="B2932"/>
      <c r="C2932" s="65"/>
      <c r="D2932"/>
      <c r="E2932"/>
      <c r="F2932" s="66"/>
      <c r="G2932" s="65"/>
      <c r="H2932" s="67"/>
      <c r="I2932" s="67"/>
      <c r="J2932" s="67"/>
      <c r="K2932" s="67"/>
      <c r="L2932" s="67"/>
      <c r="M2932" s="66"/>
      <c r="N2932"/>
      <c r="O2932" s="68"/>
      <c r="P2932" s="69"/>
      <c r="Q2932" s="70"/>
    </row>
    <row r="2933" spans="1:17" x14ac:dyDescent="0.25">
      <c r="A2933" s="64"/>
      <c r="B2933"/>
      <c r="C2933" s="65"/>
      <c r="D2933"/>
      <c r="E2933"/>
      <c r="F2933" s="66"/>
      <c r="G2933" s="65"/>
      <c r="H2933" s="67"/>
      <c r="I2933" s="67"/>
      <c r="J2933" s="67"/>
      <c r="K2933" s="67"/>
      <c r="L2933" s="67"/>
      <c r="M2933" s="66"/>
      <c r="N2933"/>
      <c r="O2933" s="68"/>
      <c r="P2933" s="69"/>
      <c r="Q2933" s="70"/>
    </row>
    <row r="2934" spans="1:17" x14ac:dyDescent="0.25">
      <c r="A2934" s="64"/>
      <c r="B2934"/>
      <c r="C2934" s="65"/>
      <c r="D2934"/>
      <c r="E2934"/>
      <c r="F2934" s="66"/>
      <c r="G2934" s="65"/>
      <c r="H2934" s="67"/>
      <c r="I2934" s="67"/>
      <c r="J2934" s="67"/>
      <c r="K2934" s="67"/>
      <c r="L2934" s="67"/>
      <c r="M2934" s="66"/>
      <c r="N2934"/>
      <c r="O2934" s="68"/>
      <c r="P2934" s="69"/>
      <c r="Q2934" s="70"/>
    </row>
    <row r="2935" spans="1:17" x14ac:dyDescent="0.25">
      <c r="A2935" s="64"/>
      <c r="B2935"/>
      <c r="C2935" s="65"/>
      <c r="D2935"/>
      <c r="E2935"/>
      <c r="F2935" s="66"/>
      <c r="G2935" s="65"/>
      <c r="H2935" s="67"/>
      <c r="I2935" s="67"/>
      <c r="J2935" s="67"/>
      <c r="K2935" s="67"/>
      <c r="L2935" s="67"/>
      <c r="M2935" s="66"/>
      <c r="N2935"/>
      <c r="O2935" s="68"/>
      <c r="P2935" s="69"/>
      <c r="Q2935" s="70"/>
    </row>
    <row r="2936" spans="1:17" x14ac:dyDescent="0.25">
      <c r="A2936" s="64"/>
      <c r="B2936"/>
      <c r="C2936" s="65"/>
      <c r="D2936"/>
      <c r="E2936"/>
      <c r="F2936" s="66"/>
      <c r="G2936" s="65"/>
      <c r="H2936" s="67"/>
      <c r="I2936" s="67"/>
      <c r="J2936" s="67"/>
      <c r="K2936" s="67"/>
      <c r="L2936" s="67"/>
      <c r="M2936" s="66"/>
      <c r="N2936"/>
      <c r="O2936" s="68"/>
      <c r="P2936" s="69"/>
      <c r="Q2936" s="70"/>
    </row>
    <row r="2937" spans="1:17" x14ac:dyDescent="0.25">
      <c r="A2937" s="64"/>
      <c r="B2937"/>
      <c r="C2937" s="65"/>
      <c r="D2937"/>
      <c r="E2937"/>
      <c r="F2937" s="66"/>
      <c r="G2937" s="65"/>
      <c r="H2937" s="67"/>
      <c r="I2937" s="67"/>
      <c r="J2937" s="67"/>
      <c r="K2937" s="67"/>
      <c r="L2937" s="67"/>
      <c r="M2937" s="66"/>
      <c r="N2937"/>
      <c r="O2937" s="68"/>
      <c r="P2937" s="69"/>
      <c r="Q2937" s="70"/>
    </row>
    <row r="2938" spans="1:17" x14ac:dyDescent="0.25">
      <c r="A2938" s="64"/>
      <c r="B2938"/>
      <c r="C2938" s="65"/>
      <c r="D2938"/>
      <c r="E2938"/>
      <c r="F2938" s="66"/>
      <c r="G2938" s="65"/>
      <c r="H2938" s="67"/>
      <c r="I2938" s="67"/>
      <c r="J2938" s="67"/>
      <c r="K2938" s="67"/>
      <c r="L2938" s="67"/>
      <c r="M2938" s="66"/>
      <c r="N2938"/>
      <c r="O2938" s="68"/>
      <c r="P2938" s="69"/>
      <c r="Q2938" s="70"/>
    </row>
    <row r="2939" spans="1:17" x14ac:dyDescent="0.25">
      <c r="A2939" s="64"/>
      <c r="B2939"/>
      <c r="C2939" s="65"/>
      <c r="D2939"/>
      <c r="E2939"/>
      <c r="F2939" s="66"/>
      <c r="G2939" s="65"/>
      <c r="H2939" s="67"/>
      <c r="I2939" s="67"/>
      <c r="J2939" s="67"/>
      <c r="K2939" s="67"/>
      <c r="L2939" s="67"/>
      <c r="M2939" s="66"/>
      <c r="N2939"/>
      <c r="O2939" s="68"/>
      <c r="P2939" s="69"/>
      <c r="Q2939" s="70"/>
    </row>
    <row r="2940" spans="1:17" x14ac:dyDescent="0.25">
      <c r="A2940" s="64"/>
      <c r="B2940"/>
      <c r="C2940" s="65"/>
      <c r="D2940"/>
      <c r="E2940"/>
      <c r="F2940" s="66"/>
      <c r="G2940" s="65"/>
      <c r="H2940" s="67"/>
      <c r="I2940" s="67"/>
      <c r="J2940" s="67"/>
      <c r="K2940" s="67"/>
      <c r="L2940" s="67"/>
      <c r="M2940" s="66"/>
      <c r="N2940"/>
      <c r="O2940" s="68"/>
      <c r="P2940" s="69"/>
      <c r="Q2940" s="70"/>
    </row>
    <row r="2941" spans="1:17" x14ac:dyDescent="0.25">
      <c r="A2941" s="64"/>
      <c r="B2941"/>
      <c r="C2941" s="65"/>
      <c r="D2941"/>
      <c r="E2941"/>
      <c r="F2941" s="66"/>
      <c r="G2941" s="65"/>
      <c r="H2941" s="67"/>
      <c r="I2941" s="67"/>
      <c r="J2941" s="67"/>
      <c r="K2941" s="67"/>
      <c r="L2941" s="67"/>
      <c r="M2941" s="66"/>
      <c r="N2941"/>
      <c r="O2941" s="68"/>
      <c r="P2941" s="69"/>
      <c r="Q2941" s="70"/>
    </row>
    <row r="2942" spans="1:17" x14ac:dyDescent="0.25">
      <c r="A2942" s="64"/>
      <c r="B2942"/>
      <c r="C2942" s="65"/>
      <c r="D2942"/>
      <c r="E2942"/>
      <c r="F2942" s="66"/>
      <c r="G2942" s="65"/>
      <c r="H2942" s="67"/>
      <c r="I2942" s="67"/>
      <c r="J2942" s="67"/>
      <c r="K2942" s="67"/>
      <c r="L2942" s="67"/>
      <c r="M2942" s="66"/>
      <c r="N2942"/>
      <c r="O2942" s="68"/>
      <c r="P2942" s="69"/>
      <c r="Q2942" s="70"/>
    </row>
    <row r="2943" spans="1:17" x14ac:dyDescent="0.25">
      <c r="A2943" s="64"/>
      <c r="B2943"/>
      <c r="C2943" s="65"/>
      <c r="D2943"/>
      <c r="E2943"/>
      <c r="F2943" s="66"/>
      <c r="G2943" s="65"/>
      <c r="H2943" s="67"/>
      <c r="I2943" s="67"/>
      <c r="J2943" s="67"/>
      <c r="K2943" s="67"/>
      <c r="L2943" s="67"/>
      <c r="M2943" s="66"/>
      <c r="N2943"/>
      <c r="O2943" s="68"/>
      <c r="P2943" s="69"/>
      <c r="Q2943" s="70"/>
    </row>
    <row r="2944" spans="1:17" x14ac:dyDescent="0.25">
      <c r="A2944" s="64"/>
      <c r="B2944"/>
      <c r="C2944" s="65"/>
      <c r="D2944"/>
      <c r="E2944"/>
      <c r="F2944" s="66"/>
      <c r="G2944" s="65"/>
      <c r="H2944" s="67"/>
      <c r="I2944" s="67"/>
      <c r="J2944" s="67"/>
      <c r="K2944" s="67"/>
      <c r="L2944" s="67"/>
      <c r="M2944" s="66"/>
      <c r="N2944"/>
      <c r="O2944" s="68"/>
      <c r="P2944" s="69"/>
      <c r="Q2944" s="70"/>
    </row>
    <row r="2945" spans="1:17" x14ac:dyDescent="0.25">
      <c r="A2945" s="64"/>
      <c r="B2945"/>
      <c r="C2945" s="65"/>
      <c r="D2945"/>
      <c r="E2945"/>
      <c r="F2945" s="66"/>
      <c r="G2945" s="65"/>
      <c r="H2945" s="67"/>
      <c r="I2945" s="67"/>
      <c r="J2945" s="67"/>
      <c r="K2945" s="67"/>
      <c r="L2945" s="67"/>
      <c r="M2945" s="66"/>
      <c r="N2945"/>
      <c r="O2945" s="68"/>
      <c r="P2945" s="69"/>
      <c r="Q2945" s="70"/>
    </row>
    <row r="2946" spans="1:17" x14ac:dyDescent="0.25">
      <c r="A2946" s="64"/>
      <c r="B2946"/>
      <c r="C2946" s="65"/>
      <c r="D2946"/>
      <c r="E2946"/>
      <c r="F2946" s="66"/>
      <c r="G2946" s="65"/>
      <c r="H2946" s="67"/>
      <c r="I2946" s="67"/>
      <c r="J2946" s="67"/>
      <c r="K2946" s="67"/>
      <c r="L2946" s="67"/>
      <c r="M2946" s="66"/>
      <c r="N2946"/>
      <c r="O2946" s="68"/>
      <c r="P2946" s="69"/>
      <c r="Q2946" s="70"/>
    </row>
    <row r="2947" spans="1:17" x14ac:dyDescent="0.25">
      <c r="A2947" s="64"/>
      <c r="B2947"/>
      <c r="C2947" s="65"/>
      <c r="D2947"/>
      <c r="E2947"/>
      <c r="F2947" s="66"/>
      <c r="G2947" s="65"/>
      <c r="H2947" s="67"/>
      <c r="I2947" s="67"/>
      <c r="J2947" s="67"/>
      <c r="K2947" s="67"/>
      <c r="L2947" s="67"/>
      <c r="M2947" s="66"/>
      <c r="N2947"/>
      <c r="O2947" s="68"/>
      <c r="P2947" s="69"/>
      <c r="Q2947" s="70"/>
    </row>
    <row r="2948" spans="1:17" x14ac:dyDescent="0.25">
      <c r="A2948" s="64"/>
      <c r="B2948"/>
      <c r="C2948" s="65"/>
      <c r="D2948"/>
      <c r="E2948"/>
      <c r="F2948" s="66"/>
      <c r="G2948" s="65"/>
      <c r="H2948" s="67"/>
      <c r="I2948" s="67"/>
      <c r="J2948" s="67"/>
      <c r="K2948" s="67"/>
      <c r="L2948" s="67"/>
      <c r="M2948" s="66"/>
      <c r="N2948"/>
      <c r="O2948" s="68"/>
      <c r="P2948" s="69"/>
      <c r="Q2948" s="70"/>
    </row>
    <row r="2949" spans="1:17" x14ac:dyDescent="0.25">
      <c r="A2949" s="64"/>
      <c r="B2949"/>
      <c r="C2949" s="65"/>
      <c r="D2949"/>
      <c r="E2949"/>
      <c r="F2949" s="66"/>
      <c r="G2949" s="65"/>
      <c r="H2949" s="67"/>
      <c r="I2949" s="67"/>
      <c r="J2949" s="67"/>
      <c r="K2949" s="67"/>
      <c r="L2949" s="67"/>
      <c r="M2949" s="66"/>
      <c r="N2949"/>
      <c r="O2949" s="68"/>
      <c r="P2949" s="69"/>
      <c r="Q2949" s="70"/>
    </row>
    <row r="2950" spans="1:17" x14ac:dyDescent="0.25">
      <c r="A2950" s="64"/>
      <c r="B2950"/>
      <c r="C2950" s="65"/>
      <c r="D2950"/>
      <c r="E2950"/>
      <c r="F2950" s="66"/>
      <c r="G2950" s="65"/>
      <c r="H2950" s="67"/>
      <c r="I2950" s="67"/>
      <c r="J2950" s="67"/>
      <c r="K2950" s="67"/>
      <c r="L2950" s="67"/>
      <c r="M2950" s="66"/>
      <c r="N2950"/>
      <c r="O2950" s="68"/>
      <c r="P2950" s="69"/>
      <c r="Q2950" s="70"/>
    </row>
    <row r="2951" spans="1:17" x14ac:dyDescent="0.25">
      <c r="A2951" s="64"/>
      <c r="B2951"/>
      <c r="C2951" s="65"/>
      <c r="D2951"/>
      <c r="E2951"/>
      <c r="F2951" s="66"/>
      <c r="G2951" s="65"/>
      <c r="H2951" s="67"/>
      <c r="I2951" s="67"/>
      <c r="J2951" s="67"/>
      <c r="K2951" s="67"/>
      <c r="L2951" s="67"/>
      <c r="M2951" s="66"/>
      <c r="N2951"/>
      <c r="O2951" s="68"/>
      <c r="P2951" s="69"/>
      <c r="Q2951" s="70"/>
    </row>
    <row r="2952" spans="1:17" x14ac:dyDescent="0.25">
      <c r="A2952" s="64"/>
      <c r="B2952"/>
      <c r="C2952" s="65"/>
      <c r="D2952"/>
      <c r="E2952"/>
      <c r="F2952" s="66"/>
      <c r="G2952" s="65"/>
      <c r="H2952" s="67"/>
      <c r="I2952" s="67"/>
      <c r="J2952" s="67"/>
      <c r="K2952" s="67"/>
      <c r="L2952" s="67"/>
      <c r="M2952" s="66"/>
      <c r="N2952"/>
      <c r="O2952" s="68"/>
      <c r="P2952" s="69"/>
      <c r="Q2952" s="70"/>
    </row>
    <row r="2953" spans="1:17" x14ac:dyDescent="0.25">
      <c r="A2953" s="64"/>
      <c r="B2953"/>
      <c r="C2953" s="65"/>
      <c r="D2953"/>
      <c r="E2953"/>
      <c r="F2953" s="66"/>
      <c r="G2953" s="65"/>
      <c r="H2953" s="67"/>
      <c r="I2953" s="67"/>
      <c r="J2953" s="67"/>
      <c r="K2953" s="67"/>
      <c r="L2953" s="67"/>
      <c r="M2953" s="66"/>
      <c r="N2953"/>
      <c r="O2953" s="68"/>
      <c r="P2953" s="69"/>
      <c r="Q2953" s="70"/>
    </row>
    <row r="2954" spans="1:17" x14ac:dyDescent="0.25">
      <c r="A2954" s="64"/>
      <c r="B2954"/>
      <c r="C2954" s="65"/>
      <c r="D2954"/>
      <c r="E2954"/>
      <c r="F2954" s="66"/>
      <c r="G2954" s="65"/>
      <c r="H2954" s="67"/>
      <c r="I2954" s="67"/>
      <c r="J2954" s="67"/>
      <c r="K2954" s="67"/>
      <c r="L2954" s="67"/>
      <c r="M2954" s="66"/>
      <c r="N2954"/>
      <c r="O2954" s="68"/>
      <c r="P2954" s="69"/>
      <c r="Q2954" s="70"/>
    </row>
    <row r="2955" spans="1:17" x14ac:dyDescent="0.25">
      <c r="A2955" s="64"/>
      <c r="B2955"/>
      <c r="C2955" s="65"/>
      <c r="D2955"/>
      <c r="E2955"/>
      <c r="F2955" s="66"/>
      <c r="G2955" s="65"/>
      <c r="H2955" s="67"/>
      <c r="I2955" s="67"/>
      <c r="J2955" s="67"/>
      <c r="K2955" s="67"/>
      <c r="L2955" s="67"/>
      <c r="M2955" s="66"/>
      <c r="N2955"/>
      <c r="O2955" s="68"/>
      <c r="P2955" s="69"/>
      <c r="Q2955" s="70"/>
    </row>
    <row r="2956" spans="1:17" x14ac:dyDescent="0.25">
      <c r="A2956" s="64"/>
      <c r="B2956"/>
      <c r="C2956" s="65"/>
      <c r="D2956"/>
      <c r="E2956"/>
      <c r="F2956" s="66"/>
      <c r="G2956" s="65"/>
      <c r="H2956" s="67"/>
      <c r="I2956" s="67"/>
      <c r="J2956" s="67"/>
      <c r="K2956" s="67"/>
      <c r="L2956" s="67"/>
      <c r="M2956" s="66"/>
      <c r="N2956"/>
      <c r="O2956" s="68"/>
      <c r="P2956" s="69"/>
      <c r="Q2956" s="70"/>
    </row>
    <row r="2957" spans="1:17" x14ac:dyDescent="0.25">
      <c r="A2957" s="64"/>
      <c r="B2957"/>
      <c r="C2957" s="65"/>
      <c r="D2957"/>
      <c r="E2957"/>
      <c r="F2957" s="66"/>
      <c r="G2957" s="65"/>
      <c r="H2957" s="67"/>
      <c r="I2957" s="67"/>
      <c r="J2957" s="67"/>
      <c r="K2957" s="67"/>
      <c r="L2957" s="67"/>
      <c r="M2957" s="66"/>
      <c r="N2957"/>
      <c r="O2957" s="68"/>
      <c r="P2957" s="69"/>
      <c r="Q2957" s="70"/>
    </row>
    <row r="2958" spans="1:17" x14ac:dyDescent="0.25">
      <c r="A2958" s="64"/>
      <c r="B2958"/>
      <c r="C2958" s="65"/>
      <c r="D2958"/>
      <c r="E2958"/>
      <c r="F2958" s="66"/>
      <c r="G2958" s="65"/>
      <c r="H2958" s="67"/>
      <c r="I2958" s="67"/>
      <c r="J2958" s="67"/>
      <c r="K2958" s="67"/>
      <c r="L2958" s="67"/>
      <c r="M2958" s="66"/>
      <c r="N2958"/>
      <c r="O2958" s="68"/>
      <c r="P2958" s="69"/>
      <c r="Q2958" s="70"/>
    </row>
    <row r="2959" spans="1:17" x14ac:dyDescent="0.25">
      <c r="A2959" s="64"/>
      <c r="B2959"/>
      <c r="C2959" s="65"/>
      <c r="D2959"/>
      <c r="E2959"/>
      <c r="F2959" s="66"/>
      <c r="G2959" s="65"/>
      <c r="H2959" s="67"/>
      <c r="I2959" s="67"/>
      <c r="J2959" s="67"/>
      <c r="K2959" s="67"/>
      <c r="L2959" s="67"/>
      <c r="M2959" s="66"/>
      <c r="N2959"/>
      <c r="O2959" s="68"/>
      <c r="P2959" s="69"/>
      <c r="Q2959" s="70"/>
    </row>
    <row r="2960" spans="1:17" x14ac:dyDescent="0.25">
      <c r="A2960" s="64"/>
      <c r="B2960"/>
      <c r="C2960" s="65"/>
      <c r="D2960"/>
      <c r="E2960"/>
      <c r="F2960" s="66"/>
      <c r="G2960" s="65"/>
      <c r="H2960" s="67"/>
      <c r="I2960" s="67"/>
      <c r="J2960" s="67"/>
      <c r="K2960" s="67"/>
      <c r="L2960" s="67"/>
      <c r="M2960" s="66"/>
      <c r="N2960"/>
      <c r="O2960" s="68"/>
      <c r="P2960" s="69"/>
      <c r="Q2960" s="70"/>
    </row>
    <row r="2961" spans="1:17" x14ac:dyDescent="0.25">
      <c r="A2961" s="64"/>
      <c r="B2961"/>
      <c r="C2961" s="65"/>
      <c r="D2961"/>
      <c r="E2961"/>
      <c r="F2961" s="66"/>
      <c r="G2961" s="65"/>
      <c r="H2961" s="67"/>
      <c r="I2961" s="67"/>
      <c r="J2961" s="67"/>
      <c r="K2961" s="67"/>
      <c r="L2961" s="67"/>
      <c r="M2961" s="66"/>
      <c r="N2961"/>
      <c r="O2961" s="68"/>
      <c r="P2961" s="69"/>
      <c r="Q2961" s="70"/>
    </row>
    <row r="2962" spans="1:17" x14ac:dyDescent="0.25">
      <c r="A2962" s="64"/>
      <c r="B2962"/>
      <c r="C2962" s="65"/>
      <c r="D2962"/>
      <c r="E2962"/>
      <c r="F2962" s="66"/>
      <c r="G2962" s="65"/>
      <c r="H2962" s="67"/>
      <c r="I2962" s="67"/>
      <c r="J2962" s="67"/>
      <c r="K2962" s="67"/>
      <c r="L2962" s="67"/>
      <c r="M2962" s="66"/>
      <c r="N2962"/>
      <c r="O2962" s="68"/>
      <c r="P2962" s="69"/>
      <c r="Q2962" s="70"/>
    </row>
    <row r="2963" spans="1:17" x14ac:dyDescent="0.25">
      <c r="A2963" s="64"/>
      <c r="B2963"/>
      <c r="C2963" s="65"/>
      <c r="D2963"/>
      <c r="E2963"/>
      <c r="F2963" s="66"/>
      <c r="G2963" s="65"/>
      <c r="H2963" s="67"/>
      <c r="I2963" s="67"/>
      <c r="J2963" s="67"/>
      <c r="K2963" s="67"/>
      <c r="L2963" s="67"/>
      <c r="M2963" s="66"/>
      <c r="N2963"/>
      <c r="O2963" s="68"/>
      <c r="P2963" s="69"/>
      <c r="Q2963" s="70"/>
    </row>
    <row r="2964" spans="1:17" x14ac:dyDescent="0.25">
      <c r="A2964" s="64"/>
      <c r="B2964"/>
      <c r="C2964" s="65"/>
      <c r="D2964"/>
      <c r="E2964"/>
      <c r="F2964" s="66"/>
      <c r="G2964" s="65"/>
      <c r="H2964" s="67"/>
      <c r="I2964" s="67"/>
      <c r="J2964" s="67"/>
      <c r="K2964" s="67"/>
      <c r="L2964" s="67"/>
      <c r="M2964" s="66"/>
      <c r="N2964"/>
      <c r="O2964" s="68"/>
      <c r="P2964" s="69"/>
      <c r="Q2964" s="70"/>
    </row>
    <row r="2965" spans="1:17" x14ac:dyDescent="0.25">
      <c r="A2965" s="64"/>
      <c r="B2965"/>
      <c r="C2965" s="65"/>
      <c r="D2965"/>
      <c r="E2965"/>
      <c r="F2965" s="66"/>
      <c r="G2965" s="65"/>
      <c r="H2965" s="67"/>
      <c r="I2965" s="67"/>
      <c r="J2965" s="67"/>
      <c r="K2965" s="67"/>
      <c r="L2965" s="67"/>
      <c r="M2965" s="66"/>
      <c r="N2965"/>
      <c r="O2965" s="68"/>
      <c r="P2965" s="69"/>
      <c r="Q2965" s="70"/>
    </row>
    <row r="2966" spans="1:17" x14ac:dyDescent="0.25">
      <c r="A2966" s="64"/>
      <c r="B2966"/>
      <c r="C2966" s="65"/>
      <c r="D2966"/>
      <c r="E2966"/>
      <c r="F2966" s="66"/>
      <c r="G2966" s="65"/>
      <c r="H2966" s="67"/>
      <c r="I2966" s="67"/>
      <c r="J2966" s="67"/>
      <c r="K2966" s="67"/>
      <c r="L2966" s="67"/>
      <c r="M2966" s="66"/>
      <c r="N2966"/>
      <c r="O2966" s="68"/>
      <c r="P2966" s="69"/>
      <c r="Q2966" s="70"/>
    </row>
    <row r="2967" spans="1:17" x14ac:dyDescent="0.25">
      <c r="A2967" s="64"/>
      <c r="B2967"/>
      <c r="C2967" s="65"/>
      <c r="D2967"/>
      <c r="E2967"/>
      <c r="F2967" s="66"/>
      <c r="G2967" s="65"/>
      <c r="H2967" s="67"/>
      <c r="I2967" s="67"/>
      <c r="J2967" s="67"/>
      <c r="K2967" s="67"/>
      <c r="L2967" s="67"/>
      <c r="M2967" s="66"/>
      <c r="N2967"/>
      <c r="O2967" s="68"/>
      <c r="P2967" s="69"/>
      <c r="Q2967" s="70"/>
    </row>
    <row r="2968" spans="1:17" x14ac:dyDescent="0.25">
      <c r="A2968" s="64"/>
      <c r="B2968"/>
      <c r="C2968" s="65"/>
      <c r="D2968"/>
      <c r="E2968"/>
      <c r="F2968" s="66"/>
      <c r="G2968" s="65"/>
      <c r="H2968" s="67"/>
      <c r="I2968" s="67"/>
      <c r="J2968" s="67"/>
      <c r="K2968" s="67"/>
      <c r="L2968" s="67"/>
      <c r="M2968" s="66"/>
      <c r="N2968"/>
      <c r="O2968" s="68"/>
      <c r="P2968" s="69"/>
      <c r="Q2968" s="70"/>
    </row>
    <row r="2969" spans="1:17" x14ac:dyDescent="0.25">
      <c r="A2969" s="64"/>
      <c r="B2969"/>
      <c r="C2969" s="65"/>
      <c r="D2969"/>
      <c r="E2969"/>
      <c r="F2969" s="66"/>
      <c r="G2969" s="65"/>
      <c r="H2969" s="67"/>
      <c r="I2969" s="67"/>
      <c r="J2969" s="67"/>
      <c r="K2969" s="67"/>
      <c r="L2969" s="67"/>
      <c r="M2969" s="66"/>
      <c r="N2969"/>
      <c r="O2969" s="68"/>
      <c r="P2969" s="69"/>
      <c r="Q2969" s="70"/>
    </row>
    <row r="2970" spans="1:17" x14ac:dyDescent="0.25">
      <c r="A2970" s="64"/>
      <c r="B2970"/>
      <c r="C2970" s="65"/>
      <c r="D2970"/>
      <c r="E2970"/>
      <c r="F2970" s="66"/>
      <c r="G2970" s="65"/>
      <c r="H2970" s="67"/>
      <c r="I2970" s="67"/>
      <c r="J2970" s="67"/>
      <c r="K2970" s="67"/>
      <c r="L2970" s="67"/>
      <c r="M2970" s="66"/>
      <c r="N2970"/>
      <c r="O2970" s="68"/>
      <c r="P2970" s="69"/>
      <c r="Q2970" s="70"/>
    </row>
    <row r="2971" spans="1:17" x14ac:dyDescent="0.25">
      <c r="A2971" s="64"/>
      <c r="B2971"/>
      <c r="C2971" s="65"/>
      <c r="D2971"/>
      <c r="E2971"/>
      <c r="F2971" s="66"/>
      <c r="G2971" s="65"/>
      <c r="H2971" s="67"/>
      <c r="I2971" s="67"/>
      <c r="J2971" s="67"/>
      <c r="K2971" s="67"/>
      <c r="L2971" s="67"/>
      <c r="M2971" s="66"/>
      <c r="N2971"/>
      <c r="O2971" s="68"/>
      <c r="P2971" s="69"/>
      <c r="Q2971" s="70"/>
    </row>
    <row r="2972" spans="1:17" x14ac:dyDescent="0.25">
      <c r="A2972" s="64"/>
      <c r="B2972"/>
      <c r="C2972" s="65"/>
      <c r="D2972"/>
      <c r="E2972"/>
      <c r="F2972" s="66"/>
      <c r="G2972" s="65"/>
      <c r="H2972" s="67"/>
      <c r="I2972" s="67"/>
      <c r="J2972" s="67"/>
      <c r="K2972" s="67"/>
      <c r="L2972" s="67"/>
      <c r="M2972" s="66"/>
      <c r="N2972"/>
      <c r="O2972" s="68"/>
      <c r="P2972" s="69"/>
      <c r="Q2972" s="70"/>
    </row>
    <row r="2973" spans="1:17" x14ac:dyDescent="0.25">
      <c r="A2973" s="64"/>
      <c r="B2973"/>
      <c r="C2973" s="65"/>
      <c r="D2973"/>
      <c r="E2973"/>
      <c r="F2973" s="66"/>
      <c r="G2973" s="65"/>
      <c r="H2973" s="67"/>
      <c r="I2973" s="67"/>
      <c r="J2973" s="67"/>
      <c r="K2973" s="67"/>
      <c r="L2973" s="67"/>
      <c r="M2973" s="66"/>
      <c r="N2973"/>
      <c r="O2973" s="68"/>
      <c r="P2973" s="69"/>
      <c r="Q2973" s="70"/>
    </row>
    <row r="2974" spans="1:17" x14ac:dyDescent="0.25">
      <c r="A2974" s="64"/>
      <c r="B2974"/>
      <c r="C2974" s="65"/>
      <c r="D2974"/>
      <c r="E2974"/>
      <c r="F2974" s="66"/>
      <c r="G2974" s="65"/>
      <c r="H2974" s="67"/>
      <c r="I2974" s="67"/>
      <c r="J2974" s="67"/>
      <c r="K2974" s="67"/>
      <c r="L2974" s="67"/>
      <c r="M2974" s="66"/>
      <c r="N2974"/>
      <c r="O2974" s="68"/>
      <c r="P2974" s="69"/>
      <c r="Q2974" s="70"/>
    </row>
    <row r="2975" spans="1:17" x14ac:dyDescent="0.25">
      <c r="A2975" s="64"/>
      <c r="B2975"/>
      <c r="C2975" s="65"/>
      <c r="D2975"/>
      <c r="E2975"/>
      <c r="F2975" s="66"/>
      <c r="G2975" s="65"/>
      <c r="H2975" s="67"/>
      <c r="I2975" s="67"/>
      <c r="J2975" s="67"/>
      <c r="K2975" s="67"/>
      <c r="L2975" s="67"/>
      <c r="M2975" s="66"/>
      <c r="N2975"/>
      <c r="O2975" s="68"/>
      <c r="P2975" s="69"/>
      <c r="Q2975" s="70"/>
    </row>
    <row r="2976" spans="1:17" x14ac:dyDescent="0.25">
      <c r="A2976" s="64"/>
      <c r="B2976"/>
      <c r="C2976" s="65"/>
      <c r="D2976"/>
      <c r="E2976"/>
      <c r="F2976" s="66"/>
      <c r="G2976" s="65"/>
      <c r="H2976" s="67"/>
      <c r="I2976" s="67"/>
      <c r="J2976" s="67"/>
      <c r="K2976" s="67"/>
      <c r="L2976" s="67"/>
      <c r="M2976" s="66"/>
      <c r="N2976"/>
      <c r="O2976" s="68"/>
      <c r="P2976" s="69"/>
      <c r="Q2976" s="70"/>
    </row>
    <row r="2977" spans="1:17" x14ac:dyDescent="0.25">
      <c r="A2977" s="64"/>
      <c r="B2977"/>
      <c r="C2977" s="65"/>
      <c r="D2977"/>
      <c r="E2977"/>
      <c r="F2977" s="66"/>
      <c r="G2977" s="65"/>
      <c r="H2977" s="67"/>
      <c r="I2977" s="67"/>
      <c r="J2977" s="67"/>
      <c r="K2977" s="67"/>
      <c r="L2977" s="67"/>
      <c r="M2977" s="66"/>
      <c r="N2977"/>
      <c r="O2977" s="68"/>
      <c r="P2977" s="69"/>
      <c r="Q2977" s="70"/>
    </row>
    <row r="2978" spans="1:17" x14ac:dyDescent="0.25">
      <c r="A2978" s="64"/>
      <c r="B2978"/>
      <c r="C2978" s="65"/>
      <c r="D2978"/>
      <c r="E2978"/>
      <c r="F2978" s="66"/>
      <c r="G2978" s="65"/>
      <c r="H2978" s="67"/>
      <c r="I2978" s="67"/>
      <c r="J2978" s="67"/>
      <c r="K2978" s="67"/>
      <c r="L2978" s="67"/>
      <c r="M2978" s="66"/>
      <c r="N2978"/>
      <c r="O2978" s="68"/>
      <c r="P2978" s="69"/>
      <c r="Q2978" s="70"/>
    </row>
    <row r="2979" spans="1:17" x14ac:dyDescent="0.25">
      <c r="A2979" s="64"/>
      <c r="B2979"/>
      <c r="C2979" s="65"/>
      <c r="D2979"/>
      <c r="E2979"/>
      <c r="F2979" s="66"/>
      <c r="G2979" s="65"/>
      <c r="H2979" s="67"/>
      <c r="I2979" s="67"/>
      <c r="J2979" s="67"/>
      <c r="K2979" s="67"/>
      <c r="L2979" s="67"/>
      <c r="M2979" s="66"/>
      <c r="N2979"/>
      <c r="O2979" s="68"/>
      <c r="P2979" s="69"/>
      <c r="Q2979" s="70"/>
    </row>
    <row r="2980" spans="1:17" x14ac:dyDescent="0.25">
      <c r="A2980" s="64"/>
      <c r="B2980"/>
      <c r="C2980" s="65"/>
      <c r="D2980"/>
      <c r="E2980"/>
      <c r="F2980" s="66"/>
      <c r="G2980" s="65"/>
      <c r="H2980" s="67"/>
      <c r="I2980" s="67"/>
      <c r="J2980" s="67"/>
      <c r="K2980" s="67"/>
      <c r="L2980" s="67"/>
      <c r="M2980" s="66"/>
      <c r="N2980"/>
      <c r="O2980" s="68"/>
      <c r="P2980" s="69"/>
      <c r="Q2980" s="70"/>
    </row>
    <row r="2981" spans="1:17" x14ac:dyDescent="0.25">
      <c r="A2981" s="64"/>
      <c r="B2981"/>
      <c r="C2981" s="65"/>
      <c r="D2981"/>
      <c r="E2981"/>
      <c r="F2981" s="66"/>
      <c r="G2981" s="65"/>
      <c r="H2981" s="67"/>
      <c r="I2981" s="67"/>
      <c r="J2981" s="67"/>
      <c r="K2981" s="67"/>
      <c r="L2981" s="67"/>
      <c r="M2981" s="66"/>
      <c r="N2981"/>
      <c r="O2981" s="68"/>
      <c r="P2981" s="69"/>
      <c r="Q2981" s="70"/>
    </row>
    <row r="2982" spans="1:17" x14ac:dyDescent="0.25">
      <c r="A2982" s="64"/>
      <c r="B2982"/>
      <c r="C2982" s="65"/>
      <c r="D2982"/>
      <c r="E2982"/>
      <c r="F2982" s="66"/>
      <c r="G2982" s="65"/>
      <c r="H2982" s="67"/>
      <c r="I2982" s="67"/>
      <c r="J2982" s="67"/>
      <c r="K2982" s="67"/>
      <c r="L2982" s="67"/>
      <c r="M2982" s="66"/>
      <c r="N2982"/>
      <c r="O2982" s="68"/>
      <c r="P2982" s="69"/>
      <c r="Q2982" s="70"/>
    </row>
    <row r="2983" spans="1:17" x14ac:dyDescent="0.25">
      <c r="A2983" s="64"/>
      <c r="B2983"/>
      <c r="C2983" s="65"/>
      <c r="D2983"/>
      <c r="E2983"/>
      <c r="F2983" s="66"/>
      <c r="G2983" s="65"/>
      <c r="H2983" s="67"/>
      <c r="I2983" s="67"/>
      <c r="J2983" s="67"/>
      <c r="K2983" s="67"/>
      <c r="L2983" s="67"/>
      <c r="M2983" s="66"/>
      <c r="N2983"/>
      <c r="O2983" s="68"/>
      <c r="P2983" s="69"/>
      <c r="Q2983" s="70"/>
    </row>
    <row r="2984" spans="1:17" x14ac:dyDescent="0.25">
      <c r="A2984" s="64"/>
      <c r="B2984"/>
      <c r="C2984" s="65"/>
      <c r="D2984"/>
      <c r="E2984"/>
      <c r="F2984" s="66"/>
      <c r="G2984" s="65"/>
      <c r="H2984" s="67"/>
      <c r="I2984" s="67"/>
      <c r="J2984" s="67"/>
      <c r="K2984" s="67"/>
      <c r="L2984" s="67"/>
      <c r="M2984" s="66"/>
      <c r="N2984"/>
      <c r="O2984" s="68"/>
      <c r="P2984" s="69"/>
      <c r="Q2984" s="70"/>
    </row>
    <row r="2985" spans="1:17" x14ac:dyDescent="0.25">
      <c r="A2985" s="64"/>
      <c r="B2985"/>
      <c r="C2985" s="65"/>
      <c r="D2985"/>
      <c r="E2985"/>
      <c r="F2985" s="66"/>
      <c r="G2985" s="65"/>
      <c r="H2985" s="67"/>
      <c r="I2985" s="67"/>
      <c r="J2985" s="67"/>
      <c r="K2985" s="67"/>
      <c r="L2985" s="67"/>
      <c r="M2985" s="66"/>
      <c r="N2985"/>
      <c r="O2985" s="68"/>
      <c r="P2985" s="69"/>
      <c r="Q2985" s="70"/>
    </row>
    <row r="2986" spans="1:17" x14ac:dyDescent="0.25">
      <c r="A2986" s="64"/>
      <c r="B2986"/>
      <c r="C2986" s="65"/>
      <c r="D2986"/>
      <c r="E2986"/>
      <c r="F2986" s="66"/>
      <c r="G2986" s="65"/>
      <c r="H2986" s="67"/>
      <c r="I2986" s="67"/>
      <c r="J2986" s="67"/>
      <c r="K2986" s="67"/>
      <c r="L2986" s="67"/>
      <c r="M2986" s="66"/>
      <c r="N2986"/>
      <c r="O2986" s="68"/>
      <c r="P2986" s="69"/>
      <c r="Q2986" s="70"/>
    </row>
    <row r="2987" spans="1:17" x14ac:dyDescent="0.25">
      <c r="A2987" s="64"/>
      <c r="B2987"/>
      <c r="C2987" s="65"/>
      <c r="D2987"/>
      <c r="E2987"/>
      <c r="F2987" s="66"/>
      <c r="G2987" s="65"/>
      <c r="H2987" s="67"/>
      <c r="I2987" s="67"/>
      <c r="J2987" s="67"/>
      <c r="K2987" s="67"/>
      <c r="L2987" s="67"/>
      <c r="M2987" s="66"/>
      <c r="N2987"/>
      <c r="O2987" s="68"/>
      <c r="P2987" s="69"/>
      <c r="Q2987" s="70"/>
    </row>
    <row r="2988" spans="1:17" x14ac:dyDescent="0.25">
      <c r="A2988" s="64"/>
      <c r="B2988"/>
      <c r="C2988" s="65"/>
      <c r="D2988"/>
      <c r="E2988"/>
      <c r="F2988" s="66"/>
      <c r="G2988" s="65"/>
      <c r="H2988" s="67"/>
      <c r="I2988" s="67"/>
      <c r="J2988" s="67"/>
      <c r="K2988" s="67"/>
      <c r="L2988" s="67"/>
      <c r="M2988" s="66"/>
      <c r="N2988"/>
      <c r="O2988" s="68"/>
      <c r="P2988" s="69"/>
      <c r="Q2988" s="70"/>
    </row>
    <row r="2989" spans="1:17" x14ac:dyDescent="0.25">
      <c r="A2989" s="64"/>
      <c r="B2989"/>
      <c r="C2989" s="65"/>
      <c r="D2989"/>
      <c r="E2989"/>
      <c r="F2989" s="66"/>
      <c r="G2989" s="65"/>
      <c r="H2989" s="67"/>
      <c r="I2989" s="67"/>
      <c r="J2989" s="67"/>
      <c r="K2989" s="67"/>
      <c r="L2989" s="67"/>
      <c r="M2989" s="66"/>
      <c r="N2989"/>
      <c r="O2989" s="68"/>
      <c r="P2989" s="69"/>
      <c r="Q2989" s="70"/>
    </row>
    <row r="2990" spans="1:17" x14ac:dyDescent="0.25">
      <c r="A2990" s="64"/>
      <c r="B2990"/>
      <c r="C2990" s="65"/>
      <c r="D2990"/>
      <c r="E2990"/>
      <c r="F2990" s="66"/>
      <c r="G2990" s="65"/>
      <c r="H2990" s="67"/>
      <c r="I2990" s="67"/>
      <c r="J2990" s="67"/>
      <c r="K2990" s="67"/>
      <c r="L2990" s="67"/>
      <c r="M2990" s="66"/>
      <c r="N2990"/>
      <c r="O2990" s="68"/>
      <c r="P2990" s="69"/>
      <c r="Q2990" s="70"/>
    </row>
    <row r="2991" spans="1:17" x14ac:dyDescent="0.25">
      <c r="A2991" s="64"/>
      <c r="B2991"/>
      <c r="C2991" s="65"/>
      <c r="D2991"/>
      <c r="E2991"/>
      <c r="F2991" s="66"/>
      <c r="G2991" s="65"/>
      <c r="H2991" s="67"/>
      <c r="I2991" s="67"/>
      <c r="J2991" s="67"/>
      <c r="K2991" s="67"/>
      <c r="L2991" s="67"/>
      <c r="M2991" s="66"/>
      <c r="N2991"/>
      <c r="O2991" s="68"/>
      <c r="P2991" s="69"/>
      <c r="Q2991" s="70"/>
    </row>
    <row r="2992" spans="1:17" x14ac:dyDescent="0.25">
      <c r="A2992" s="64"/>
      <c r="B2992"/>
      <c r="C2992" s="65"/>
      <c r="D2992"/>
      <c r="E2992"/>
      <c r="F2992" s="66"/>
      <c r="G2992" s="65"/>
      <c r="H2992" s="67"/>
      <c r="I2992" s="67"/>
      <c r="J2992" s="67"/>
      <c r="K2992" s="67"/>
      <c r="L2992" s="67"/>
      <c r="M2992" s="66"/>
      <c r="N2992"/>
      <c r="O2992" s="68"/>
      <c r="P2992" s="69"/>
      <c r="Q2992" s="70"/>
    </row>
    <row r="2993" spans="1:17" x14ac:dyDescent="0.25">
      <c r="A2993" s="64"/>
      <c r="B2993"/>
      <c r="C2993" s="65"/>
      <c r="D2993"/>
      <c r="E2993"/>
      <c r="F2993" s="66"/>
      <c r="G2993" s="65"/>
      <c r="H2993" s="67"/>
      <c r="I2993" s="67"/>
      <c r="J2993" s="67"/>
      <c r="K2993" s="67"/>
      <c r="L2993" s="67"/>
      <c r="M2993" s="66"/>
      <c r="N2993"/>
      <c r="O2993" s="68"/>
      <c r="P2993" s="69"/>
      <c r="Q2993" s="70"/>
    </row>
    <row r="2994" spans="1:17" x14ac:dyDescent="0.25">
      <c r="A2994" s="64"/>
      <c r="B2994"/>
      <c r="C2994" s="65"/>
      <c r="D2994"/>
      <c r="E2994"/>
      <c r="F2994" s="66"/>
      <c r="G2994" s="65"/>
      <c r="H2994" s="67"/>
      <c r="I2994" s="67"/>
      <c r="J2994" s="67"/>
      <c r="K2994" s="67"/>
      <c r="L2994" s="67"/>
      <c r="M2994" s="66"/>
      <c r="N2994"/>
      <c r="O2994" s="68"/>
      <c r="P2994" s="69"/>
      <c r="Q2994" s="70"/>
    </row>
    <row r="2995" spans="1:17" x14ac:dyDescent="0.25">
      <c r="A2995" s="64"/>
      <c r="B2995"/>
      <c r="C2995" s="65"/>
      <c r="D2995"/>
      <c r="E2995"/>
      <c r="F2995" s="66"/>
      <c r="G2995" s="65"/>
      <c r="H2995" s="67"/>
      <c r="I2995" s="67"/>
      <c r="J2995" s="67"/>
      <c r="K2995" s="67"/>
      <c r="L2995" s="67"/>
      <c r="M2995" s="66"/>
      <c r="N2995"/>
      <c r="O2995" s="68"/>
      <c r="P2995" s="69"/>
      <c r="Q2995" s="70"/>
    </row>
    <row r="2996" spans="1:17" x14ac:dyDescent="0.25">
      <c r="A2996" s="64"/>
      <c r="B2996"/>
      <c r="C2996" s="65"/>
      <c r="D2996"/>
      <c r="E2996"/>
      <c r="F2996" s="66"/>
      <c r="G2996" s="65"/>
      <c r="H2996" s="67"/>
      <c r="I2996" s="67"/>
      <c r="J2996" s="67"/>
      <c r="K2996" s="67"/>
      <c r="L2996" s="67"/>
      <c r="M2996" s="66"/>
      <c r="N2996"/>
      <c r="O2996" s="68"/>
      <c r="P2996" s="69"/>
      <c r="Q2996" s="70"/>
    </row>
    <row r="2997" spans="1:17" x14ac:dyDescent="0.25">
      <c r="A2997" s="64"/>
      <c r="B2997"/>
      <c r="C2997" s="65"/>
      <c r="D2997"/>
      <c r="E2997"/>
      <c r="F2997" s="66"/>
      <c r="G2997" s="65"/>
      <c r="H2997" s="67"/>
      <c r="I2997" s="67"/>
      <c r="J2997" s="67"/>
      <c r="K2997" s="67"/>
      <c r="L2997" s="67"/>
      <c r="M2997" s="66"/>
      <c r="N2997"/>
      <c r="O2997" s="68"/>
      <c r="P2997" s="69"/>
      <c r="Q2997" s="70"/>
    </row>
    <row r="2998" spans="1:17" x14ac:dyDescent="0.25">
      <c r="A2998" s="64"/>
      <c r="B2998"/>
      <c r="C2998" s="65"/>
      <c r="D2998"/>
      <c r="E2998"/>
      <c r="F2998" s="66"/>
      <c r="G2998" s="65"/>
      <c r="H2998" s="67"/>
      <c r="I2998" s="67"/>
      <c r="J2998" s="67"/>
      <c r="K2998" s="67"/>
      <c r="L2998" s="67"/>
      <c r="M2998" s="66"/>
      <c r="N2998"/>
      <c r="O2998" s="68"/>
      <c r="P2998" s="69"/>
      <c r="Q2998" s="70"/>
    </row>
    <row r="2999" spans="1:17" x14ac:dyDescent="0.25">
      <c r="A2999" s="64"/>
      <c r="B2999"/>
      <c r="C2999" s="65"/>
      <c r="D2999"/>
      <c r="E2999"/>
      <c r="F2999" s="66"/>
      <c r="G2999" s="65"/>
      <c r="H2999" s="67"/>
      <c r="I2999" s="67"/>
      <c r="J2999" s="67"/>
      <c r="K2999" s="67"/>
      <c r="L2999" s="67"/>
      <c r="M2999" s="66"/>
      <c r="N2999"/>
      <c r="O2999" s="68"/>
      <c r="P2999" s="69"/>
      <c r="Q2999" s="70"/>
    </row>
    <row r="3000" spans="1:17" x14ac:dyDescent="0.25">
      <c r="A3000" s="64"/>
      <c r="B3000"/>
      <c r="C3000" s="65"/>
      <c r="D3000"/>
      <c r="E3000"/>
      <c r="F3000" s="66"/>
      <c r="G3000" s="65"/>
      <c r="H3000" s="67"/>
      <c r="I3000" s="67"/>
      <c r="J3000" s="67"/>
      <c r="K3000" s="67"/>
      <c r="L3000" s="67"/>
      <c r="M3000" s="66"/>
      <c r="N3000"/>
      <c r="O3000" s="68"/>
      <c r="P3000" s="69"/>
      <c r="Q3000" s="70"/>
    </row>
    <row r="3001" spans="1:17" x14ac:dyDescent="0.25">
      <c r="A3001" s="64"/>
      <c r="B3001"/>
      <c r="C3001" s="65"/>
      <c r="D3001"/>
      <c r="E3001"/>
      <c r="F3001" s="66"/>
      <c r="G3001" s="65"/>
      <c r="H3001" s="67"/>
      <c r="I3001" s="67"/>
      <c r="J3001" s="67"/>
      <c r="K3001" s="67"/>
      <c r="L3001" s="67"/>
      <c r="M3001" s="66"/>
      <c r="N3001"/>
      <c r="O3001" s="68"/>
      <c r="P3001" s="69"/>
      <c r="Q3001" s="70"/>
    </row>
    <row r="3002" spans="1:17" x14ac:dyDescent="0.25">
      <c r="A3002" s="64"/>
      <c r="B3002"/>
      <c r="C3002" s="65"/>
      <c r="D3002"/>
      <c r="E3002"/>
      <c r="F3002" s="66"/>
      <c r="G3002" s="65"/>
      <c r="H3002" s="67"/>
      <c r="I3002" s="67"/>
      <c r="J3002" s="67"/>
      <c r="K3002" s="67"/>
      <c r="L3002" s="67"/>
      <c r="M3002" s="66"/>
      <c r="N3002"/>
      <c r="O3002" s="68"/>
      <c r="P3002" s="69"/>
      <c r="Q3002" s="70"/>
    </row>
    <row r="3003" spans="1:17" x14ac:dyDescent="0.25">
      <c r="A3003" s="64"/>
      <c r="B3003"/>
      <c r="C3003" s="65"/>
      <c r="D3003"/>
      <c r="E3003"/>
      <c r="F3003" s="66"/>
      <c r="G3003" s="65"/>
      <c r="H3003" s="67"/>
      <c r="I3003" s="67"/>
      <c r="J3003" s="67"/>
      <c r="K3003" s="67"/>
      <c r="L3003" s="67"/>
      <c r="M3003" s="66"/>
      <c r="N3003"/>
      <c r="O3003" s="68"/>
      <c r="P3003" s="69"/>
      <c r="Q3003" s="70"/>
    </row>
    <row r="3004" spans="1:17" x14ac:dyDescent="0.25">
      <c r="A3004" s="64"/>
      <c r="B3004"/>
      <c r="C3004" s="65"/>
      <c r="D3004"/>
      <c r="E3004"/>
      <c r="F3004" s="66"/>
      <c r="G3004" s="65"/>
      <c r="H3004" s="67"/>
      <c r="I3004" s="67"/>
      <c r="J3004" s="67"/>
      <c r="K3004" s="67"/>
      <c r="L3004" s="67"/>
      <c r="M3004" s="66"/>
      <c r="N3004"/>
      <c r="O3004" s="68"/>
      <c r="P3004" s="69"/>
      <c r="Q3004" s="70"/>
    </row>
    <row r="3005" spans="1:17" x14ac:dyDescent="0.25">
      <c r="A3005" s="64"/>
      <c r="B3005"/>
      <c r="C3005" s="65"/>
      <c r="D3005"/>
      <c r="E3005"/>
      <c r="F3005" s="66"/>
      <c r="G3005" s="65"/>
      <c r="H3005" s="67"/>
      <c r="I3005" s="67"/>
      <c r="J3005" s="67"/>
      <c r="K3005" s="67"/>
      <c r="L3005" s="67"/>
      <c r="M3005" s="66"/>
      <c r="N3005"/>
      <c r="O3005" s="68"/>
      <c r="P3005" s="69"/>
      <c r="Q3005" s="70"/>
    </row>
    <row r="3006" spans="1:17" x14ac:dyDescent="0.25">
      <c r="A3006" s="64"/>
      <c r="B3006"/>
      <c r="C3006" s="65"/>
      <c r="D3006"/>
      <c r="E3006"/>
      <c r="F3006" s="66"/>
      <c r="G3006" s="65"/>
      <c r="H3006" s="67"/>
      <c r="I3006" s="67"/>
      <c r="J3006" s="67"/>
      <c r="K3006" s="67"/>
      <c r="L3006" s="67"/>
      <c r="M3006" s="66"/>
      <c r="N3006"/>
      <c r="O3006" s="68"/>
      <c r="P3006" s="69"/>
      <c r="Q3006" s="70"/>
    </row>
    <row r="3007" spans="1:17" x14ac:dyDescent="0.25">
      <c r="A3007" s="64"/>
      <c r="B3007"/>
      <c r="C3007" s="65"/>
      <c r="D3007"/>
      <c r="E3007"/>
      <c r="F3007" s="66"/>
      <c r="G3007" s="65"/>
      <c r="H3007" s="67"/>
      <c r="I3007" s="67"/>
      <c r="J3007" s="67"/>
      <c r="K3007" s="67"/>
      <c r="L3007" s="67"/>
      <c r="M3007" s="66"/>
      <c r="N3007"/>
      <c r="O3007" s="68"/>
      <c r="P3007" s="69"/>
      <c r="Q3007" s="70"/>
    </row>
    <row r="3008" spans="1:17" x14ac:dyDescent="0.25">
      <c r="A3008" s="64"/>
      <c r="B3008"/>
      <c r="C3008" s="65"/>
      <c r="D3008"/>
      <c r="E3008"/>
      <c r="F3008" s="66"/>
      <c r="G3008" s="65"/>
      <c r="H3008" s="67"/>
      <c r="I3008" s="67"/>
      <c r="J3008" s="67"/>
      <c r="K3008" s="67"/>
      <c r="L3008" s="67"/>
      <c r="M3008" s="66"/>
      <c r="N3008"/>
      <c r="O3008" s="68"/>
      <c r="P3008" s="69"/>
      <c r="Q3008" s="70"/>
    </row>
    <row r="3009" spans="1:17" x14ac:dyDescent="0.25">
      <c r="A3009" s="64"/>
      <c r="B3009"/>
      <c r="C3009" s="65"/>
      <c r="D3009"/>
      <c r="E3009"/>
      <c r="F3009" s="66"/>
      <c r="G3009" s="65"/>
      <c r="H3009" s="67"/>
      <c r="I3009" s="67"/>
      <c r="J3009" s="67"/>
      <c r="K3009" s="67"/>
      <c r="L3009" s="67"/>
      <c r="M3009" s="66"/>
      <c r="N3009"/>
      <c r="O3009" s="68"/>
      <c r="P3009" s="69"/>
      <c r="Q3009" s="70"/>
    </row>
    <row r="3010" spans="1:17" x14ac:dyDescent="0.25">
      <c r="A3010" s="64"/>
      <c r="B3010"/>
      <c r="C3010" s="65"/>
      <c r="D3010"/>
      <c r="E3010"/>
      <c r="F3010" s="66"/>
      <c r="G3010" s="65"/>
      <c r="H3010" s="67"/>
      <c r="I3010" s="67"/>
      <c r="J3010" s="67"/>
      <c r="K3010" s="67"/>
      <c r="L3010" s="67"/>
      <c r="M3010" s="66"/>
      <c r="N3010"/>
      <c r="O3010" s="68"/>
      <c r="P3010" s="69"/>
      <c r="Q3010" s="70"/>
    </row>
    <row r="3011" spans="1:17" x14ac:dyDescent="0.25">
      <c r="A3011" s="64"/>
      <c r="B3011"/>
      <c r="C3011" s="65"/>
      <c r="D3011"/>
      <c r="E3011"/>
      <c r="F3011" s="66"/>
      <c r="G3011" s="65"/>
      <c r="H3011" s="67"/>
      <c r="I3011" s="67"/>
      <c r="J3011" s="67"/>
      <c r="K3011" s="67"/>
      <c r="L3011" s="67"/>
      <c r="M3011" s="66"/>
      <c r="N3011"/>
      <c r="O3011" s="68"/>
      <c r="P3011" s="69"/>
      <c r="Q3011" s="70"/>
    </row>
    <row r="3012" spans="1:17" x14ac:dyDescent="0.25">
      <c r="A3012" s="64"/>
      <c r="B3012"/>
      <c r="C3012" s="65"/>
      <c r="D3012"/>
      <c r="E3012"/>
      <c r="F3012" s="66"/>
      <c r="G3012" s="65"/>
      <c r="H3012" s="67"/>
      <c r="I3012" s="67"/>
      <c r="J3012" s="67"/>
      <c r="K3012" s="67"/>
      <c r="L3012" s="67"/>
      <c r="M3012" s="66"/>
      <c r="N3012"/>
      <c r="O3012" s="68"/>
      <c r="P3012" s="69"/>
      <c r="Q3012" s="70"/>
    </row>
    <row r="3013" spans="1:17" x14ac:dyDescent="0.25">
      <c r="A3013" s="64"/>
      <c r="B3013"/>
      <c r="C3013" s="65"/>
      <c r="D3013"/>
      <c r="E3013"/>
      <c r="F3013" s="66"/>
      <c r="G3013" s="65"/>
      <c r="H3013" s="67"/>
      <c r="I3013" s="67"/>
      <c r="J3013" s="67"/>
      <c r="K3013" s="67"/>
      <c r="L3013" s="67"/>
      <c r="M3013" s="66"/>
      <c r="N3013"/>
      <c r="O3013" s="68"/>
      <c r="P3013" s="69"/>
      <c r="Q3013" s="70"/>
    </row>
    <row r="3014" spans="1:17" x14ac:dyDescent="0.25">
      <c r="A3014" s="64"/>
      <c r="B3014"/>
      <c r="C3014" s="65"/>
      <c r="D3014"/>
      <c r="E3014"/>
      <c r="F3014" s="66"/>
      <c r="G3014" s="65"/>
      <c r="H3014" s="67"/>
      <c r="I3014" s="67"/>
      <c r="J3014" s="67"/>
      <c r="K3014" s="67"/>
      <c r="L3014" s="67"/>
      <c r="M3014" s="66"/>
      <c r="N3014"/>
      <c r="O3014" s="68"/>
      <c r="P3014" s="69"/>
      <c r="Q3014" s="70"/>
    </row>
    <row r="3015" spans="1:17" x14ac:dyDescent="0.25">
      <c r="A3015" s="64"/>
      <c r="B3015"/>
      <c r="C3015" s="65"/>
      <c r="D3015"/>
      <c r="E3015"/>
      <c r="F3015" s="66"/>
      <c r="G3015" s="65"/>
      <c r="H3015" s="67"/>
      <c r="I3015" s="67"/>
      <c r="J3015" s="67"/>
      <c r="K3015" s="67"/>
      <c r="L3015" s="67"/>
      <c r="M3015" s="66"/>
      <c r="N3015"/>
      <c r="O3015" s="68"/>
      <c r="P3015" s="69"/>
      <c r="Q3015" s="70"/>
    </row>
    <row r="3016" spans="1:17" x14ac:dyDescent="0.25">
      <c r="A3016" s="64"/>
      <c r="B3016"/>
      <c r="C3016" s="65"/>
      <c r="D3016"/>
      <c r="E3016"/>
      <c r="F3016" s="66"/>
      <c r="G3016" s="65"/>
      <c r="H3016" s="67"/>
      <c r="I3016" s="67"/>
      <c r="J3016" s="67"/>
      <c r="K3016" s="67"/>
      <c r="L3016" s="67"/>
      <c r="M3016" s="66"/>
      <c r="N3016"/>
      <c r="O3016" s="68"/>
      <c r="P3016" s="69"/>
      <c r="Q3016" s="70"/>
    </row>
    <row r="3017" spans="1:17" x14ac:dyDescent="0.25">
      <c r="A3017" s="64"/>
      <c r="B3017"/>
      <c r="C3017" s="65"/>
      <c r="D3017"/>
      <c r="E3017"/>
      <c r="F3017" s="66"/>
      <c r="G3017" s="65"/>
      <c r="H3017" s="67"/>
      <c r="I3017" s="67"/>
      <c r="J3017" s="67"/>
      <c r="K3017" s="67"/>
      <c r="L3017" s="67"/>
      <c r="M3017" s="66"/>
      <c r="N3017"/>
      <c r="O3017" s="68"/>
      <c r="P3017" s="69"/>
      <c r="Q3017" s="70"/>
    </row>
    <row r="3018" spans="1:17" x14ac:dyDescent="0.25">
      <c r="A3018" s="64"/>
      <c r="B3018"/>
      <c r="C3018" s="65"/>
      <c r="D3018"/>
      <c r="E3018"/>
      <c r="F3018" s="66"/>
      <c r="G3018" s="65"/>
      <c r="H3018" s="67"/>
      <c r="I3018" s="67"/>
      <c r="J3018" s="67"/>
      <c r="K3018" s="67"/>
      <c r="L3018" s="67"/>
      <c r="M3018" s="66"/>
      <c r="N3018"/>
      <c r="O3018" s="68"/>
      <c r="P3018" s="69"/>
      <c r="Q3018" s="70"/>
    </row>
    <row r="3019" spans="1:17" x14ac:dyDescent="0.25">
      <c r="A3019" s="64"/>
      <c r="B3019"/>
      <c r="C3019" s="65"/>
      <c r="D3019"/>
      <c r="E3019"/>
      <c r="F3019" s="66"/>
      <c r="G3019" s="65"/>
      <c r="H3019" s="67"/>
      <c r="I3019" s="67"/>
      <c r="J3019" s="67"/>
      <c r="K3019" s="67"/>
      <c r="L3019" s="67"/>
      <c r="M3019" s="66"/>
      <c r="N3019"/>
      <c r="O3019" s="68"/>
      <c r="P3019" s="69"/>
      <c r="Q3019" s="70"/>
    </row>
    <row r="3020" spans="1:17" x14ac:dyDescent="0.25">
      <c r="A3020" s="64"/>
      <c r="B3020"/>
      <c r="C3020" s="65"/>
      <c r="D3020"/>
      <c r="E3020"/>
      <c r="F3020" s="66"/>
      <c r="G3020" s="65"/>
      <c r="H3020" s="67"/>
      <c r="I3020" s="67"/>
      <c r="J3020" s="67"/>
      <c r="K3020" s="67"/>
      <c r="L3020" s="67"/>
      <c r="M3020" s="66"/>
      <c r="N3020"/>
      <c r="O3020" s="68"/>
      <c r="P3020" s="69"/>
      <c r="Q3020" s="70"/>
    </row>
    <row r="3021" spans="1:17" x14ac:dyDescent="0.25">
      <c r="A3021" s="64"/>
      <c r="B3021"/>
      <c r="C3021" s="65"/>
      <c r="D3021"/>
      <c r="E3021"/>
      <c r="F3021" s="66"/>
      <c r="G3021" s="65"/>
      <c r="H3021" s="67"/>
      <c r="I3021" s="67"/>
      <c r="J3021" s="67"/>
      <c r="K3021" s="67"/>
      <c r="L3021" s="67"/>
      <c r="M3021" s="66"/>
      <c r="N3021"/>
      <c r="O3021" s="68"/>
      <c r="P3021" s="69"/>
      <c r="Q3021" s="70"/>
    </row>
    <row r="3022" spans="1:17" x14ac:dyDescent="0.25">
      <c r="A3022" s="64"/>
      <c r="B3022"/>
      <c r="C3022" s="65"/>
      <c r="D3022"/>
      <c r="E3022"/>
      <c r="F3022" s="66"/>
      <c r="G3022" s="65"/>
      <c r="H3022" s="67"/>
      <c r="I3022" s="67"/>
      <c r="J3022" s="67"/>
      <c r="K3022" s="67"/>
      <c r="L3022" s="67"/>
      <c r="M3022" s="66"/>
      <c r="N3022"/>
      <c r="O3022" s="68"/>
      <c r="P3022" s="69"/>
      <c r="Q3022" s="70"/>
    </row>
    <row r="3023" spans="1:17" x14ac:dyDescent="0.25">
      <c r="A3023" s="64"/>
      <c r="B3023"/>
      <c r="C3023" s="65"/>
      <c r="D3023"/>
      <c r="E3023"/>
      <c r="F3023" s="66"/>
      <c r="G3023" s="65"/>
      <c r="H3023" s="67"/>
      <c r="I3023" s="67"/>
      <c r="J3023" s="67"/>
      <c r="K3023" s="67"/>
      <c r="L3023" s="67"/>
      <c r="M3023" s="66"/>
      <c r="N3023"/>
      <c r="O3023" s="68"/>
      <c r="P3023" s="69"/>
      <c r="Q3023" s="70"/>
    </row>
    <row r="3024" spans="1:17" x14ac:dyDescent="0.25">
      <c r="A3024" s="64"/>
      <c r="B3024"/>
      <c r="C3024" s="65"/>
      <c r="D3024"/>
      <c r="E3024"/>
      <c r="F3024" s="66"/>
      <c r="G3024" s="65"/>
      <c r="H3024" s="67"/>
      <c r="I3024" s="67"/>
      <c r="J3024" s="67"/>
      <c r="K3024" s="67"/>
      <c r="L3024" s="67"/>
      <c r="M3024" s="66"/>
      <c r="N3024"/>
      <c r="O3024" s="68"/>
      <c r="P3024" s="69"/>
      <c r="Q3024" s="70"/>
    </row>
    <row r="3025" spans="1:17" x14ac:dyDescent="0.25">
      <c r="A3025" s="64"/>
      <c r="B3025"/>
      <c r="C3025" s="65"/>
      <c r="D3025"/>
      <c r="E3025"/>
      <c r="F3025" s="66"/>
      <c r="G3025" s="65"/>
      <c r="H3025" s="67"/>
      <c r="I3025" s="67"/>
      <c r="J3025" s="67"/>
      <c r="K3025" s="67"/>
      <c r="L3025" s="67"/>
      <c r="M3025" s="66"/>
      <c r="N3025"/>
      <c r="O3025" s="68"/>
      <c r="P3025" s="69"/>
      <c r="Q3025" s="70"/>
    </row>
    <row r="3026" spans="1:17" x14ac:dyDescent="0.25">
      <c r="A3026" s="64"/>
      <c r="B3026"/>
      <c r="C3026" s="65"/>
      <c r="D3026"/>
      <c r="E3026"/>
      <c r="F3026" s="66"/>
      <c r="G3026" s="65"/>
      <c r="H3026" s="67"/>
      <c r="I3026" s="67"/>
      <c r="J3026" s="67"/>
      <c r="K3026" s="67"/>
      <c r="L3026" s="67"/>
      <c r="M3026" s="66"/>
      <c r="N3026"/>
      <c r="O3026" s="68"/>
      <c r="P3026" s="69"/>
      <c r="Q3026" s="70"/>
    </row>
    <row r="3027" spans="1:17" x14ac:dyDescent="0.25">
      <c r="A3027" s="64"/>
      <c r="B3027"/>
      <c r="C3027" s="65"/>
      <c r="D3027"/>
      <c r="E3027"/>
      <c r="F3027" s="66"/>
      <c r="G3027" s="65"/>
      <c r="H3027" s="67"/>
      <c r="I3027" s="67"/>
      <c r="J3027" s="67"/>
      <c r="K3027" s="67"/>
      <c r="L3027" s="67"/>
      <c r="M3027" s="66"/>
      <c r="N3027"/>
      <c r="O3027" s="68"/>
      <c r="P3027" s="69"/>
      <c r="Q3027" s="70"/>
    </row>
    <row r="3028" spans="1:17" x14ac:dyDescent="0.25">
      <c r="A3028" s="64"/>
      <c r="B3028"/>
      <c r="C3028" s="65"/>
      <c r="D3028"/>
      <c r="E3028"/>
      <c r="F3028" s="66"/>
      <c r="G3028" s="65"/>
      <c r="H3028" s="67"/>
      <c r="I3028" s="67"/>
      <c r="J3028" s="67"/>
      <c r="K3028" s="67"/>
      <c r="L3028" s="67"/>
      <c r="M3028" s="66"/>
      <c r="N3028"/>
      <c r="O3028" s="68"/>
      <c r="P3028" s="69"/>
      <c r="Q3028" s="70"/>
    </row>
    <row r="3029" spans="1:17" x14ac:dyDescent="0.25">
      <c r="A3029" s="64"/>
      <c r="B3029"/>
      <c r="C3029" s="65"/>
      <c r="D3029"/>
      <c r="E3029"/>
      <c r="F3029" s="66"/>
      <c r="G3029" s="65"/>
      <c r="H3029" s="67"/>
      <c r="I3029" s="67"/>
      <c r="J3029" s="67"/>
      <c r="K3029" s="67"/>
      <c r="L3029" s="67"/>
      <c r="M3029" s="66"/>
      <c r="N3029"/>
      <c r="O3029" s="68"/>
      <c r="P3029" s="69"/>
      <c r="Q3029" s="70"/>
    </row>
    <row r="3030" spans="1:17" x14ac:dyDescent="0.25">
      <c r="A3030" s="64"/>
      <c r="B3030"/>
      <c r="C3030" s="65"/>
      <c r="D3030"/>
      <c r="E3030"/>
      <c r="F3030" s="66"/>
      <c r="G3030" s="65"/>
      <c r="H3030" s="67"/>
      <c r="I3030" s="67"/>
      <c r="J3030" s="67"/>
      <c r="K3030" s="67"/>
      <c r="L3030" s="67"/>
      <c r="M3030" s="66"/>
      <c r="N3030"/>
      <c r="O3030" s="68"/>
      <c r="P3030" s="69"/>
      <c r="Q3030" s="70"/>
    </row>
    <row r="3031" spans="1:17" x14ac:dyDescent="0.25">
      <c r="A3031" s="64"/>
      <c r="B3031"/>
      <c r="C3031" s="65"/>
      <c r="D3031"/>
      <c r="E3031"/>
      <c r="F3031" s="66"/>
      <c r="G3031" s="65"/>
      <c r="H3031" s="67"/>
      <c r="I3031" s="67"/>
      <c r="J3031" s="67"/>
      <c r="K3031" s="67"/>
      <c r="L3031" s="67"/>
      <c r="M3031" s="66"/>
      <c r="N3031"/>
      <c r="O3031" s="68"/>
      <c r="P3031" s="69"/>
      <c r="Q3031" s="70"/>
    </row>
    <row r="3032" spans="1:17" x14ac:dyDescent="0.25">
      <c r="A3032" s="64"/>
      <c r="B3032"/>
      <c r="C3032" s="65"/>
      <c r="D3032"/>
      <c r="E3032"/>
      <c r="F3032" s="66"/>
      <c r="G3032" s="65"/>
      <c r="H3032" s="67"/>
      <c r="I3032" s="67"/>
      <c r="J3032" s="67"/>
      <c r="K3032" s="67"/>
      <c r="L3032" s="67"/>
      <c r="M3032" s="66"/>
      <c r="N3032"/>
      <c r="O3032" s="68"/>
      <c r="P3032" s="69"/>
      <c r="Q3032" s="70"/>
    </row>
    <row r="3033" spans="1:17" x14ac:dyDescent="0.25">
      <c r="A3033" s="64"/>
      <c r="B3033"/>
      <c r="C3033" s="65"/>
      <c r="D3033"/>
      <c r="E3033"/>
      <c r="F3033" s="66"/>
      <c r="G3033" s="65"/>
      <c r="H3033" s="67"/>
      <c r="I3033" s="67"/>
      <c r="J3033" s="67"/>
      <c r="K3033" s="67"/>
      <c r="L3033" s="67"/>
      <c r="M3033" s="66"/>
      <c r="N3033"/>
      <c r="O3033" s="68"/>
      <c r="P3033" s="69"/>
      <c r="Q3033" s="70"/>
    </row>
    <row r="3034" spans="1:17" x14ac:dyDescent="0.25">
      <c r="A3034" s="64"/>
      <c r="B3034"/>
      <c r="C3034" s="65"/>
      <c r="D3034"/>
      <c r="E3034"/>
      <c r="F3034" s="66"/>
      <c r="G3034" s="65"/>
      <c r="H3034" s="67"/>
      <c r="I3034" s="67"/>
      <c r="J3034" s="67"/>
      <c r="K3034" s="67"/>
      <c r="L3034" s="67"/>
      <c r="M3034" s="66"/>
      <c r="N3034"/>
      <c r="O3034" s="68"/>
      <c r="P3034" s="69"/>
      <c r="Q3034" s="70"/>
    </row>
    <row r="3035" spans="1:17" x14ac:dyDescent="0.25">
      <c r="A3035" s="64"/>
      <c r="B3035"/>
      <c r="C3035" s="65"/>
      <c r="D3035"/>
      <c r="E3035"/>
      <c r="F3035" s="66"/>
      <c r="G3035" s="65"/>
      <c r="H3035" s="67"/>
      <c r="I3035" s="67"/>
      <c r="J3035" s="67"/>
      <c r="K3035" s="67"/>
      <c r="L3035" s="67"/>
      <c r="M3035" s="66"/>
      <c r="N3035"/>
      <c r="O3035" s="68"/>
      <c r="P3035" s="69"/>
      <c r="Q3035" s="70"/>
    </row>
    <row r="3036" spans="1:17" x14ac:dyDescent="0.25">
      <c r="A3036" s="64"/>
      <c r="B3036"/>
      <c r="C3036" s="65"/>
      <c r="D3036"/>
      <c r="E3036"/>
      <c r="F3036" s="66"/>
      <c r="G3036" s="65"/>
      <c r="H3036" s="67"/>
      <c r="I3036" s="67"/>
      <c r="J3036" s="67"/>
      <c r="K3036" s="67"/>
      <c r="L3036" s="67"/>
      <c r="M3036" s="66"/>
      <c r="N3036"/>
      <c r="O3036" s="68"/>
      <c r="P3036" s="69"/>
      <c r="Q3036" s="70"/>
    </row>
    <row r="3037" spans="1:17" x14ac:dyDescent="0.25">
      <c r="A3037" s="64"/>
      <c r="B3037"/>
      <c r="C3037" s="65"/>
      <c r="D3037"/>
      <c r="E3037"/>
      <c r="F3037" s="66"/>
      <c r="G3037" s="65"/>
      <c r="H3037" s="67"/>
      <c r="I3037" s="67"/>
      <c r="J3037" s="67"/>
      <c r="K3037" s="67"/>
      <c r="L3037" s="67"/>
      <c r="M3037" s="66"/>
      <c r="N3037"/>
      <c r="O3037" s="68"/>
      <c r="P3037" s="69"/>
      <c r="Q3037" s="70"/>
    </row>
    <row r="3038" spans="1:17" x14ac:dyDescent="0.25">
      <c r="A3038" s="64"/>
      <c r="B3038"/>
      <c r="C3038" s="65"/>
      <c r="D3038"/>
      <c r="E3038"/>
      <c r="F3038" s="66"/>
      <c r="G3038" s="65"/>
      <c r="H3038" s="67"/>
      <c r="I3038" s="67"/>
      <c r="J3038" s="67"/>
      <c r="K3038" s="67"/>
      <c r="L3038" s="67"/>
      <c r="M3038" s="66"/>
      <c r="N3038"/>
      <c r="O3038" s="68"/>
      <c r="P3038" s="69"/>
      <c r="Q3038" s="70"/>
    </row>
    <row r="3039" spans="1:17" x14ac:dyDescent="0.25">
      <c r="A3039" s="64"/>
      <c r="B3039"/>
      <c r="C3039" s="65"/>
      <c r="D3039"/>
      <c r="E3039"/>
      <c r="F3039" s="66"/>
      <c r="G3039" s="65"/>
      <c r="H3039" s="67"/>
      <c r="I3039" s="67"/>
      <c r="J3039" s="67"/>
      <c r="K3039" s="67"/>
      <c r="L3039" s="67"/>
      <c r="M3039" s="66"/>
      <c r="N3039"/>
      <c r="O3039" s="68"/>
      <c r="P3039" s="69"/>
      <c r="Q3039" s="70"/>
    </row>
    <row r="3040" spans="1:17" x14ac:dyDescent="0.25">
      <c r="A3040" s="64"/>
      <c r="B3040"/>
      <c r="C3040" s="65"/>
      <c r="D3040"/>
      <c r="E3040"/>
      <c r="F3040" s="66"/>
      <c r="G3040" s="65"/>
      <c r="H3040" s="67"/>
      <c r="I3040" s="67"/>
      <c r="J3040" s="67"/>
      <c r="K3040" s="67"/>
      <c r="L3040" s="67"/>
      <c r="M3040" s="66"/>
      <c r="N3040"/>
      <c r="O3040" s="68"/>
      <c r="P3040" s="69"/>
      <c r="Q3040" s="70"/>
    </row>
    <row r="3041" spans="1:17" x14ac:dyDescent="0.25">
      <c r="A3041" s="64"/>
      <c r="B3041"/>
      <c r="C3041" s="65"/>
      <c r="D3041"/>
      <c r="E3041"/>
      <c r="F3041" s="66"/>
      <c r="G3041" s="65"/>
      <c r="H3041" s="67"/>
      <c r="I3041" s="67"/>
      <c r="J3041" s="67"/>
      <c r="K3041" s="67"/>
      <c r="L3041" s="67"/>
      <c r="M3041" s="66"/>
      <c r="N3041"/>
      <c r="O3041" s="68"/>
      <c r="P3041" s="69"/>
      <c r="Q3041" s="70"/>
    </row>
    <row r="3042" spans="1:17" x14ac:dyDescent="0.25">
      <c r="A3042" s="64"/>
      <c r="B3042"/>
      <c r="C3042" s="65"/>
      <c r="D3042"/>
      <c r="E3042"/>
      <c r="F3042" s="66"/>
      <c r="G3042" s="65"/>
      <c r="H3042" s="67"/>
      <c r="I3042" s="67"/>
      <c r="J3042" s="67"/>
      <c r="K3042" s="67"/>
      <c r="L3042" s="67"/>
      <c r="M3042" s="66"/>
      <c r="N3042"/>
      <c r="O3042" s="68"/>
      <c r="P3042" s="69"/>
      <c r="Q3042" s="70"/>
    </row>
    <row r="3043" spans="1:17" x14ac:dyDescent="0.25">
      <c r="A3043" s="64"/>
      <c r="B3043"/>
      <c r="C3043" s="65"/>
      <c r="D3043"/>
      <c r="E3043"/>
      <c r="F3043" s="66"/>
      <c r="G3043" s="65"/>
      <c r="H3043" s="67"/>
      <c r="I3043" s="67"/>
      <c r="J3043" s="67"/>
      <c r="K3043" s="67"/>
      <c r="L3043" s="67"/>
      <c r="M3043" s="66"/>
      <c r="N3043"/>
      <c r="O3043" s="68"/>
      <c r="P3043" s="69"/>
      <c r="Q3043" s="70"/>
    </row>
    <row r="3044" spans="1:17" x14ac:dyDescent="0.25">
      <c r="A3044" s="64"/>
      <c r="B3044"/>
      <c r="C3044" s="65"/>
      <c r="D3044"/>
      <c r="E3044"/>
      <c r="F3044" s="66"/>
      <c r="G3044" s="65"/>
      <c r="H3044" s="67"/>
      <c r="I3044" s="67"/>
      <c r="J3044" s="67"/>
      <c r="K3044" s="67"/>
      <c r="L3044" s="67"/>
      <c r="M3044" s="66"/>
      <c r="N3044"/>
      <c r="O3044" s="68"/>
      <c r="P3044" s="69"/>
      <c r="Q3044" s="70"/>
    </row>
    <row r="3045" spans="1:17" x14ac:dyDescent="0.25">
      <c r="A3045" s="64"/>
      <c r="B3045"/>
      <c r="C3045" s="65"/>
      <c r="D3045"/>
      <c r="E3045"/>
      <c r="F3045" s="66"/>
      <c r="G3045" s="65"/>
      <c r="H3045" s="67"/>
      <c r="I3045" s="67"/>
      <c r="J3045" s="67"/>
      <c r="K3045" s="67"/>
      <c r="L3045" s="67"/>
      <c r="M3045" s="66"/>
      <c r="N3045"/>
      <c r="O3045" s="68"/>
      <c r="P3045" s="69"/>
      <c r="Q3045" s="70"/>
    </row>
    <row r="3046" spans="1:17" x14ac:dyDescent="0.25">
      <c r="A3046" s="64"/>
      <c r="B3046"/>
      <c r="C3046" s="65"/>
      <c r="D3046"/>
      <c r="E3046"/>
      <c r="F3046" s="66"/>
      <c r="G3046" s="65"/>
      <c r="H3046" s="67"/>
      <c r="I3046" s="67"/>
      <c r="J3046" s="67"/>
      <c r="K3046" s="67"/>
      <c r="L3046" s="67"/>
      <c r="M3046" s="66"/>
      <c r="N3046"/>
      <c r="O3046" s="68"/>
      <c r="P3046" s="69"/>
      <c r="Q3046" s="70"/>
    </row>
    <row r="3047" spans="1:17" x14ac:dyDescent="0.25">
      <c r="A3047" s="64"/>
      <c r="B3047"/>
      <c r="C3047" s="65"/>
      <c r="D3047"/>
      <c r="E3047"/>
      <c r="F3047" s="66"/>
      <c r="G3047" s="65"/>
      <c r="H3047" s="67"/>
      <c r="I3047" s="67"/>
      <c r="J3047" s="67"/>
      <c r="K3047" s="67"/>
      <c r="L3047" s="67"/>
      <c r="M3047" s="66"/>
      <c r="N3047"/>
      <c r="O3047" s="68"/>
      <c r="P3047" s="69"/>
      <c r="Q3047" s="70"/>
    </row>
    <row r="3048" spans="1:17" x14ac:dyDescent="0.25">
      <c r="A3048" s="64"/>
      <c r="B3048"/>
      <c r="C3048" s="65"/>
      <c r="D3048"/>
      <c r="E3048"/>
      <c r="F3048" s="66"/>
      <c r="G3048" s="65"/>
      <c r="H3048" s="67"/>
      <c r="I3048" s="67"/>
      <c r="J3048" s="67"/>
      <c r="K3048" s="67"/>
      <c r="L3048" s="67"/>
      <c r="M3048" s="66"/>
      <c r="N3048"/>
      <c r="O3048" s="68"/>
      <c r="P3048" s="69"/>
      <c r="Q3048" s="70"/>
    </row>
    <row r="3049" spans="1:17" x14ac:dyDescent="0.25">
      <c r="A3049" s="64"/>
      <c r="B3049"/>
      <c r="C3049" s="65"/>
      <c r="D3049"/>
      <c r="E3049"/>
      <c r="F3049" s="66"/>
      <c r="G3049" s="65"/>
      <c r="H3049" s="67"/>
      <c r="I3049" s="67"/>
      <c r="J3049" s="67"/>
      <c r="K3049" s="67"/>
      <c r="L3049" s="67"/>
      <c r="M3049" s="66"/>
      <c r="N3049"/>
      <c r="O3049" s="68"/>
      <c r="P3049" s="69"/>
      <c r="Q3049" s="70"/>
    </row>
    <row r="3050" spans="1:17" x14ac:dyDescent="0.25">
      <c r="A3050" s="64"/>
      <c r="B3050"/>
      <c r="C3050" s="65"/>
      <c r="D3050"/>
      <c r="E3050"/>
      <c r="F3050" s="66"/>
      <c r="G3050" s="65"/>
      <c r="H3050" s="67"/>
      <c r="I3050" s="67"/>
      <c r="J3050" s="67"/>
      <c r="K3050" s="67"/>
      <c r="L3050" s="67"/>
      <c r="M3050" s="66"/>
      <c r="N3050"/>
      <c r="O3050" s="68"/>
      <c r="P3050" s="69"/>
      <c r="Q3050" s="70"/>
    </row>
    <row r="3051" spans="1:17" x14ac:dyDescent="0.25">
      <c r="A3051" s="64"/>
      <c r="B3051"/>
      <c r="C3051" s="65"/>
      <c r="D3051"/>
      <c r="E3051"/>
      <c r="F3051" s="66"/>
      <c r="G3051" s="65"/>
      <c r="H3051" s="67"/>
      <c r="I3051" s="67"/>
      <c r="J3051" s="67"/>
      <c r="K3051" s="67"/>
      <c r="L3051" s="67"/>
      <c r="M3051" s="66"/>
      <c r="N3051"/>
      <c r="O3051" s="68"/>
      <c r="P3051" s="69"/>
      <c r="Q3051" s="70"/>
    </row>
    <row r="3052" spans="1:17" x14ac:dyDescent="0.25">
      <c r="A3052" s="64"/>
      <c r="B3052"/>
      <c r="C3052" s="65"/>
      <c r="D3052"/>
      <c r="E3052"/>
      <c r="F3052" s="66"/>
      <c r="G3052" s="65"/>
      <c r="H3052" s="67"/>
      <c r="I3052" s="67"/>
      <c r="J3052" s="67"/>
      <c r="K3052" s="67"/>
      <c r="L3052" s="67"/>
      <c r="M3052" s="66"/>
      <c r="N3052"/>
      <c r="O3052" s="68"/>
      <c r="P3052" s="69"/>
      <c r="Q3052" s="70"/>
    </row>
    <row r="3053" spans="1:17" x14ac:dyDescent="0.25">
      <c r="A3053" s="64"/>
      <c r="B3053"/>
      <c r="C3053" s="65"/>
      <c r="D3053"/>
      <c r="E3053"/>
      <c r="F3053" s="66"/>
      <c r="G3053" s="65"/>
      <c r="H3053" s="67"/>
      <c r="I3053" s="67"/>
      <c r="J3053" s="67"/>
      <c r="K3053" s="67"/>
      <c r="L3053" s="67"/>
      <c r="M3053" s="66"/>
      <c r="N3053"/>
      <c r="O3053" s="68"/>
      <c r="P3053" s="69"/>
      <c r="Q3053" s="70"/>
    </row>
    <row r="3054" spans="1:17" x14ac:dyDescent="0.25">
      <c r="A3054" s="64"/>
      <c r="B3054"/>
      <c r="C3054" s="65"/>
      <c r="D3054"/>
      <c r="E3054"/>
      <c r="F3054" s="66"/>
      <c r="G3054" s="65"/>
      <c r="H3054" s="67"/>
      <c r="I3054" s="67"/>
      <c r="J3054" s="67"/>
      <c r="K3054" s="67"/>
      <c r="L3054" s="67"/>
      <c r="M3054" s="66"/>
      <c r="N3054"/>
      <c r="O3054" s="68"/>
      <c r="P3054" s="69"/>
      <c r="Q3054" s="70"/>
    </row>
    <row r="3055" spans="1:17" x14ac:dyDescent="0.25">
      <c r="A3055" s="64"/>
      <c r="B3055"/>
      <c r="C3055" s="65"/>
      <c r="D3055"/>
      <c r="E3055"/>
      <c r="F3055" s="66"/>
      <c r="G3055" s="65"/>
      <c r="H3055" s="67"/>
      <c r="I3055" s="67"/>
      <c r="J3055" s="67"/>
      <c r="K3055" s="67"/>
      <c r="L3055" s="67"/>
      <c r="M3055" s="66"/>
      <c r="N3055"/>
      <c r="O3055" s="68"/>
      <c r="P3055" s="69"/>
      <c r="Q3055" s="70"/>
    </row>
    <row r="3056" spans="1:17" x14ac:dyDescent="0.25">
      <c r="A3056" s="64"/>
      <c r="B3056"/>
      <c r="C3056" s="65"/>
      <c r="D3056"/>
      <c r="E3056"/>
      <c r="F3056" s="66"/>
      <c r="G3056" s="65"/>
      <c r="H3056" s="67"/>
      <c r="I3056" s="67"/>
      <c r="J3056" s="67"/>
      <c r="K3056" s="67"/>
      <c r="L3056" s="67"/>
      <c r="M3056" s="66"/>
      <c r="N3056"/>
      <c r="O3056" s="68"/>
      <c r="P3056" s="69"/>
      <c r="Q3056" s="70"/>
    </row>
    <row r="3057" spans="1:17" x14ac:dyDescent="0.25">
      <c r="A3057" s="64"/>
      <c r="B3057"/>
      <c r="C3057" s="65"/>
      <c r="D3057"/>
      <c r="E3057"/>
      <c r="F3057" s="66"/>
      <c r="G3057" s="65"/>
      <c r="H3057" s="67"/>
      <c r="I3057" s="67"/>
      <c r="J3057" s="67"/>
      <c r="K3057" s="67"/>
      <c r="L3057" s="67"/>
      <c r="M3057" s="66"/>
      <c r="N3057"/>
      <c r="O3057" s="68"/>
      <c r="P3057" s="69"/>
      <c r="Q3057" s="70"/>
    </row>
    <row r="3058" spans="1:17" x14ac:dyDescent="0.25">
      <c r="A3058" s="64"/>
      <c r="B3058"/>
      <c r="C3058" s="65"/>
      <c r="D3058"/>
      <c r="E3058"/>
      <c r="F3058" s="66"/>
      <c r="G3058" s="65"/>
      <c r="H3058" s="67"/>
      <c r="I3058" s="67"/>
      <c r="J3058" s="67"/>
      <c r="K3058" s="67"/>
      <c r="L3058" s="67"/>
      <c r="M3058" s="66"/>
      <c r="N3058"/>
      <c r="O3058" s="68"/>
      <c r="P3058" s="69"/>
      <c r="Q3058" s="70"/>
    </row>
    <row r="3059" spans="1:17" x14ac:dyDescent="0.25">
      <c r="A3059" s="64"/>
      <c r="B3059"/>
      <c r="C3059" s="65"/>
      <c r="D3059"/>
      <c r="E3059"/>
      <c r="F3059" s="66"/>
      <c r="G3059" s="65"/>
      <c r="H3059" s="67"/>
      <c r="I3059" s="67"/>
      <c r="J3059" s="67"/>
      <c r="K3059" s="67"/>
      <c r="L3059" s="67"/>
      <c r="M3059" s="66"/>
      <c r="N3059"/>
      <c r="O3059" s="68"/>
      <c r="P3059" s="69"/>
      <c r="Q3059" s="70"/>
    </row>
    <row r="3060" spans="1:17" x14ac:dyDescent="0.25">
      <c r="A3060" s="64"/>
      <c r="B3060"/>
      <c r="C3060" s="65"/>
      <c r="D3060"/>
      <c r="E3060"/>
      <c r="F3060" s="66"/>
      <c r="G3060" s="65"/>
      <c r="H3060" s="67"/>
      <c r="I3060" s="67"/>
      <c r="J3060" s="67"/>
      <c r="K3060" s="67"/>
      <c r="L3060" s="67"/>
      <c r="M3060" s="66"/>
      <c r="N3060"/>
      <c r="O3060" s="68"/>
      <c r="P3060" s="69"/>
      <c r="Q3060" s="70"/>
    </row>
    <row r="3061" spans="1:17" x14ac:dyDescent="0.25">
      <c r="A3061" s="64"/>
      <c r="B3061"/>
      <c r="C3061" s="65"/>
      <c r="D3061"/>
      <c r="E3061"/>
      <c r="F3061" s="66"/>
      <c r="G3061" s="65"/>
      <c r="H3061" s="67"/>
      <c r="I3061" s="67"/>
      <c r="J3061" s="67"/>
      <c r="K3061" s="67"/>
      <c r="L3061" s="67"/>
      <c r="M3061" s="66"/>
      <c r="N3061"/>
      <c r="O3061" s="68"/>
      <c r="P3061" s="69"/>
      <c r="Q3061" s="70"/>
    </row>
    <row r="3062" spans="1:17" x14ac:dyDescent="0.25">
      <c r="A3062" s="64"/>
      <c r="B3062"/>
      <c r="C3062" s="65"/>
      <c r="D3062"/>
      <c r="E3062"/>
      <c r="F3062" s="66"/>
      <c r="G3062" s="65"/>
      <c r="H3062" s="67"/>
      <c r="I3062" s="67"/>
      <c r="J3062" s="67"/>
      <c r="K3062" s="67"/>
      <c r="L3062" s="67"/>
      <c r="M3062" s="66"/>
      <c r="N3062"/>
      <c r="O3062" s="68"/>
      <c r="P3062" s="69"/>
      <c r="Q3062" s="70"/>
    </row>
    <row r="3063" spans="1:17" x14ac:dyDescent="0.25">
      <c r="A3063" s="64"/>
      <c r="B3063"/>
      <c r="C3063" s="65"/>
      <c r="D3063"/>
      <c r="E3063"/>
      <c r="F3063" s="66"/>
      <c r="G3063" s="65"/>
      <c r="H3063" s="67"/>
      <c r="I3063" s="67"/>
      <c r="J3063" s="67"/>
      <c r="K3063" s="67"/>
      <c r="L3063" s="67"/>
      <c r="M3063" s="66"/>
      <c r="N3063"/>
      <c r="O3063" s="68"/>
      <c r="P3063" s="69"/>
      <c r="Q3063" s="70"/>
    </row>
    <row r="3064" spans="1:17" x14ac:dyDescent="0.25">
      <c r="A3064" s="64"/>
      <c r="B3064"/>
      <c r="C3064" s="65"/>
      <c r="D3064"/>
      <c r="E3064"/>
      <c r="F3064" s="66"/>
      <c r="G3064" s="65"/>
      <c r="H3064" s="67"/>
      <c r="I3064" s="67"/>
      <c r="J3064" s="67"/>
      <c r="K3064" s="67"/>
      <c r="L3064" s="67"/>
      <c r="M3064" s="66"/>
      <c r="N3064"/>
      <c r="O3064" s="68"/>
      <c r="P3064" s="69"/>
      <c r="Q3064" s="70"/>
    </row>
    <row r="3065" spans="1:17" x14ac:dyDescent="0.25">
      <c r="A3065" s="64"/>
      <c r="B3065"/>
      <c r="C3065" s="65"/>
      <c r="D3065"/>
      <c r="E3065"/>
      <c r="F3065" s="66"/>
      <c r="G3065" s="65"/>
      <c r="H3065" s="67"/>
      <c r="I3065" s="67"/>
      <c r="J3065" s="67"/>
      <c r="K3065" s="67"/>
      <c r="L3065" s="67"/>
      <c r="M3065" s="66"/>
      <c r="N3065"/>
      <c r="O3065" s="68"/>
      <c r="P3065" s="69"/>
      <c r="Q3065" s="70"/>
    </row>
    <row r="3066" spans="1:17" x14ac:dyDescent="0.25">
      <c r="A3066" s="64"/>
      <c r="B3066"/>
      <c r="C3066" s="65"/>
      <c r="D3066"/>
      <c r="E3066"/>
      <c r="F3066" s="66"/>
      <c r="G3066" s="65"/>
      <c r="H3066" s="67"/>
      <c r="I3066" s="67"/>
      <c r="J3066" s="67"/>
      <c r="K3066" s="67"/>
      <c r="L3066" s="67"/>
      <c r="M3066" s="66"/>
      <c r="N3066"/>
      <c r="O3066" s="68"/>
      <c r="P3066" s="69"/>
      <c r="Q3066" s="70"/>
    </row>
    <row r="3067" spans="1:17" x14ac:dyDescent="0.25">
      <c r="A3067" s="64"/>
      <c r="B3067"/>
      <c r="C3067" s="65"/>
      <c r="D3067"/>
      <c r="E3067"/>
      <c r="F3067" s="66"/>
      <c r="G3067" s="65"/>
      <c r="H3067" s="67"/>
      <c r="I3067" s="67"/>
      <c r="J3067" s="67"/>
      <c r="K3067" s="67"/>
      <c r="L3067" s="67"/>
      <c r="M3067" s="66"/>
      <c r="N3067"/>
      <c r="O3067" s="68"/>
      <c r="P3067" s="69"/>
      <c r="Q3067" s="70"/>
    </row>
    <row r="3068" spans="1:17" x14ac:dyDescent="0.25">
      <c r="A3068" s="64"/>
      <c r="B3068"/>
      <c r="C3068" s="65"/>
      <c r="D3068"/>
      <c r="E3068"/>
      <c r="F3068" s="66"/>
      <c r="G3068" s="65"/>
      <c r="H3068" s="67"/>
      <c r="I3068" s="67"/>
      <c r="J3068" s="67"/>
      <c r="K3068" s="67"/>
      <c r="L3068" s="67"/>
      <c r="M3068" s="66"/>
      <c r="N3068"/>
      <c r="O3068" s="68"/>
      <c r="P3068" s="69"/>
      <c r="Q3068" s="70"/>
    </row>
    <row r="3069" spans="1:17" x14ac:dyDescent="0.25">
      <c r="A3069" s="64"/>
      <c r="B3069"/>
      <c r="C3069" s="65"/>
      <c r="D3069"/>
      <c r="E3069"/>
      <c r="F3069" s="66"/>
      <c r="G3069" s="65"/>
      <c r="H3069" s="67"/>
      <c r="I3069" s="67"/>
      <c r="J3069" s="67"/>
      <c r="K3069" s="67"/>
      <c r="L3069" s="67"/>
      <c r="M3069" s="66"/>
      <c r="N3069"/>
      <c r="O3069" s="68"/>
      <c r="P3069" s="69"/>
      <c r="Q3069" s="70"/>
    </row>
    <row r="3070" spans="1:17" x14ac:dyDescent="0.25">
      <c r="A3070" s="64"/>
      <c r="B3070"/>
      <c r="C3070" s="65"/>
      <c r="D3070"/>
      <c r="E3070"/>
      <c r="F3070" s="66"/>
      <c r="G3070" s="65"/>
      <c r="H3070" s="67"/>
      <c r="I3070" s="67"/>
      <c r="J3070" s="67"/>
      <c r="K3070" s="67"/>
      <c r="L3070" s="67"/>
      <c r="M3070" s="66"/>
      <c r="N3070"/>
      <c r="O3070" s="68"/>
      <c r="P3070" s="69"/>
      <c r="Q3070" s="70"/>
    </row>
    <row r="3071" spans="1:17" x14ac:dyDescent="0.25">
      <c r="A3071" s="64"/>
      <c r="B3071"/>
      <c r="C3071" s="65"/>
      <c r="D3071"/>
      <c r="E3071"/>
      <c r="F3071" s="66"/>
      <c r="G3071" s="65"/>
      <c r="H3071" s="67"/>
      <c r="I3071" s="67"/>
      <c r="J3071" s="67"/>
      <c r="K3071" s="67"/>
      <c r="L3071" s="67"/>
      <c r="M3071" s="66"/>
      <c r="N3071"/>
      <c r="O3071" s="68"/>
      <c r="P3071" s="69"/>
      <c r="Q3071" s="70"/>
    </row>
    <row r="3072" spans="1:17" x14ac:dyDescent="0.25">
      <c r="A3072" s="64"/>
      <c r="B3072"/>
      <c r="C3072" s="65"/>
      <c r="D3072"/>
      <c r="E3072"/>
      <c r="F3072" s="66"/>
      <c r="G3072" s="65"/>
      <c r="H3072" s="67"/>
      <c r="I3072" s="67"/>
      <c r="J3072" s="67"/>
      <c r="K3072" s="67"/>
      <c r="L3072" s="67"/>
      <c r="M3072" s="66"/>
      <c r="N3072"/>
      <c r="O3072" s="68"/>
      <c r="P3072" s="69"/>
      <c r="Q3072" s="70"/>
    </row>
    <row r="3073" spans="1:17" x14ac:dyDescent="0.25">
      <c r="A3073" s="64"/>
      <c r="B3073"/>
      <c r="C3073" s="65"/>
      <c r="D3073"/>
      <c r="E3073"/>
      <c r="F3073" s="66"/>
      <c r="G3073" s="65"/>
      <c r="H3073" s="67"/>
      <c r="I3073" s="67"/>
      <c r="J3073" s="67"/>
      <c r="K3073" s="67"/>
      <c r="L3073" s="67"/>
      <c r="M3073" s="66"/>
      <c r="N3073"/>
      <c r="O3073" s="68"/>
      <c r="P3073" s="69"/>
      <c r="Q3073" s="70"/>
    </row>
    <row r="3074" spans="1:17" x14ac:dyDescent="0.25">
      <c r="A3074" s="64"/>
      <c r="B3074"/>
      <c r="C3074" s="65"/>
      <c r="D3074"/>
      <c r="E3074"/>
      <c r="F3074" s="66"/>
      <c r="G3074" s="65"/>
      <c r="H3074" s="67"/>
      <c r="I3074" s="67"/>
      <c r="J3074" s="67"/>
      <c r="K3074" s="67"/>
      <c r="L3074" s="67"/>
      <c r="M3074" s="66"/>
      <c r="N3074"/>
      <c r="O3074" s="68"/>
      <c r="P3074" s="69"/>
      <c r="Q3074" s="70"/>
    </row>
    <row r="3075" spans="1:17" x14ac:dyDescent="0.25">
      <c r="A3075" s="64"/>
      <c r="B3075"/>
      <c r="C3075" s="65"/>
      <c r="D3075"/>
      <c r="E3075"/>
      <c r="F3075" s="66"/>
      <c r="G3075" s="65"/>
      <c r="H3075" s="67"/>
      <c r="I3075" s="67"/>
      <c r="J3075" s="67"/>
      <c r="K3075" s="67"/>
      <c r="L3075" s="67"/>
      <c r="M3075" s="66"/>
      <c r="N3075"/>
      <c r="O3075" s="68"/>
      <c r="P3075" s="69"/>
      <c r="Q3075" s="70"/>
    </row>
    <row r="3076" spans="1:17" x14ac:dyDescent="0.25">
      <c r="A3076" s="64"/>
      <c r="B3076"/>
      <c r="C3076" s="65"/>
      <c r="D3076"/>
      <c r="E3076"/>
      <c r="F3076" s="66"/>
      <c r="G3076" s="65"/>
      <c r="H3076" s="67"/>
      <c r="I3076" s="67"/>
      <c r="J3076" s="67"/>
      <c r="K3076" s="67"/>
      <c r="L3076" s="67"/>
      <c r="M3076" s="66"/>
      <c r="N3076"/>
      <c r="O3076" s="68"/>
      <c r="P3076" s="69"/>
      <c r="Q3076" s="70"/>
    </row>
    <row r="3077" spans="1:17" x14ac:dyDescent="0.25">
      <c r="A3077" s="64"/>
      <c r="B3077"/>
      <c r="C3077" s="65"/>
      <c r="D3077"/>
      <c r="E3077"/>
      <c r="F3077" s="66"/>
      <c r="G3077" s="65"/>
      <c r="H3077" s="67"/>
      <c r="I3077" s="67"/>
      <c r="J3077" s="67"/>
      <c r="K3077" s="67"/>
      <c r="L3077" s="67"/>
      <c r="M3077" s="66"/>
      <c r="N3077"/>
      <c r="O3077" s="68"/>
      <c r="P3077" s="69"/>
      <c r="Q3077" s="70"/>
    </row>
    <row r="3078" spans="1:17" x14ac:dyDescent="0.25">
      <c r="A3078" s="64"/>
      <c r="B3078"/>
      <c r="C3078" s="65"/>
      <c r="D3078"/>
      <c r="E3078"/>
      <c r="F3078" s="66"/>
      <c r="G3078" s="65"/>
      <c r="H3078" s="67"/>
      <c r="I3078" s="67"/>
      <c r="J3078" s="67"/>
      <c r="K3078" s="67"/>
      <c r="L3078" s="67"/>
      <c r="M3078" s="66"/>
      <c r="N3078"/>
      <c r="O3078" s="68"/>
      <c r="P3078" s="69"/>
      <c r="Q3078" s="70"/>
    </row>
    <row r="3079" spans="1:17" x14ac:dyDescent="0.25">
      <c r="A3079" s="64"/>
      <c r="B3079"/>
      <c r="C3079" s="65"/>
      <c r="D3079"/>
      <c r="E3079"/>
      <c r="F3079" s="66"/>
      <c r="G3079" s="65"/>
      <c r="H3079" s="67"/>
      <c r="I3079" s="67"/>
      <c r="J3079" s="67"/>
      <c r="K3079" s="67"/>
      <c r="L3079" s="67"/>
      <c r="M3079" s="66"/>
      <c r="N3079"/>
      <c r="O3079" s="68"/>
      <c r="P3079" s="69"/>
      <c r="Q3079" s="70"/>
    </row>
    <row r="3080" spans="1:17" x14ac:dyDescent="0.25">
      <c r="A3080" s="64"/>
      <c r="B3080"/>
      <c r="C3080" s="65"/>
      <c r="D3080"/>
      <c r="E3080"/>
      <c r="F3080" s="66"/>
      <c r="G3080" s="65"/>
      <c r="H3080" s="67"/>
      <c r="I3080" s="67"/>
      <c r="J3080" s="67"/>
      <c r="K3080" s="67"/>
      <c r="L3080" s="67"/>
      <c r="M3080" s="66"/>
      <c r="N3080"/>
      <c r="O3080" s="68"/>
      <c r="P3080" s="69"/>
      <c r="Q3080" s="70"/>
    </row>
    <row r="3081" spans="1:17" x14ac:dyDescent="0.25">
      <c r="A3081" s="64"/>
      <c r="B3081"/>
      <c r="C3081" s="65"/>
      <c r="D3081"/>
      <c r="E3081"/>
      <c r="F3081" s="66"/>
      <c r="G3081" s="65"/>
      <c r="H3081" s="67"/>
      <c r="I3081" s="67"/>
      <c r="J3081" s="67"/>
      <c r="K3081" s="67"/>
      <c r="L3081" s="67"/>
      <c r="M3081" s="66"/>
      <c r="N3081"/>
      <c r="O3081" s="68"/>
      <c r="P3081" s="69"/>
      <c r="Q3081" s="70"/>
    </row>
    <row r="3082" spans="1:17" x14ac:dyDescent="0.25">
      <c r="A3082" s="64"/>
      <c r="B3082"/>
      <c r="C3082" s="65"/>
      <c r="D3082"/>
      <c r="E3082"/>
      <c r="F3082" s="66"/>
      <c r="G3082" s="65"/>
      <c r="H3082" s="67"/>
      <c r="I3082" s="67"/>
      <c r="J3082" s="67"/>
      <c r="K3082" s="67"/>
      <c r="L3082" s="67"/>
      <c r="M3082" s="66"/>
      <c r="N3082"/>
      <c r="O3082" s="68"/>
      <c r="P3082" s="69"/>
      <c r="Q3082" s="70"/>
    </row>
    <row r="3083" spans="1:17" x14ac:dyDescent="0.25">
      <c r="A3083" s="64"/>
      <c r="B3083"/>
      <c r="C3083" s="65"/>
      <c r="D3083"/>
      <c r="E3083"/>
      <c r="F3083" s="66"/>
      <c r="G3083" s="65"/>
      <c r="H3083" s="67"/>
      <c r="I3083" s="67"/>
      <c r="J3083" s="67"/>
      <c r="K3083" s="67"/>
      <c r="L3083" s="67"/>
      <c r="M3083" s="66"/>
      <c r="N3083"/>
      <c r="O3083" s="68"/>
      <c r="P3083" s="69"/>
      <c r="Q3083" s="70"/>
    </row>
    <row r="3084" spans="1:17" x14ac:dyDescent="0.25">
      <c r="A3084" s="64"/>
      <c r="B3084"/>
      <c r="C3084" s="65"/>
      <c r="D3084"/>
      <c r="E3084"/>
      <c r="F3084" s="66"/>
      <c r="G3084" s="65"/>
      <c r="H3084" s="67"/>
      <c r="I3084" s="67"/>
      <c r="J3084" s="67"/>
      <c r="K3084" s="67"/>
      <c r="L3084" s="67"/>
      <c r="M3084" s="66"/>
      <c r="N3084"/>
      <c r="O3084" s="68"/>
      <c r="P3084" s="69"/>
      <c r="Q3084" s="70"/>
    </row>
    <row r="3085" spans="1:17" x14ac:dyDescent="0.25">
      <c r="A3085" s="64"/>
      <c r="B3085"/>
      <c r="C3085" s="65"/>
      <c r="D3085"/>
      <c r="E3085"/>
      <c r="F3085" s="66"/>
      <c r="G3085" s="65"/>
      <c r="H3085" s="67"/>
      <c r="I3085" s="67"/>
      <c r="J3085" s="67"/>
      <c r="K3085" s="67"/>
      <c r="L3085" s="67"/>
      <c r="M3085" s="66"/>
      <c r="N3085"/>
      <c r="O3085" s="68"/>
      <c r="P3085" s="69"/>
      <c r="Q3085" s="70"/>
    </row>
    <row r="3086" spans="1:17" x14ac:dyDescent="0.25">
      <c r="A3086" s="64"/>
      <c r="B3086"/>
      <c r="C3086" s="65"/>
      <c r="D3086"/>
      <c r="E3086"/>
      <c r="F3086" s="66"/>
      <c r="G3086" s="65"/>
      <c r="H3086" s="67"/>
      <c r="I3086" s="67"/>
      <c r="J3086" s="67"/>
      <c r="K3086" s="67"/>
      <c r="L3086" s="67"/>
      <c r="M3086" s="66"/>
      <c r="N3086"/>
      <c r="O3086" s="68"/>
      <c r="P3086" s="69"/>
      <c r="Q3086" s="70"/>
    </row>
    <row r="3087" spans="1:17" x14ac:dyDescent="0.25">
      <c r="A3087" s="64"/>
      <c r="B3087"/>
      <c r="C3087" s="65"/>
      <c r="D3087"/>
      <c r="E3087"/>
      <c r="F3087" s="66"/>
      <c r="G3087" s="65"/>
      <c r="H3087" s="67"/>
      <c r="I3087" s="67"/>
      <c r="J3087" s="67"/>
      <c r="K3087" s="67"/>
      <c r="L3087" s="67"/>
      <c r="M3087" s="66"/>
      <c r="N3087"/>
      <c r="O3087" s="68"/>
      <c r="P3087" s="69"/>
      <c r="Q3087" s="70"/>
    </row>
    <row r="3088" spans="1:17" x14ac:dyDescent="0.25">
      <c r="A3088" s="64"/>
      <c r="B3088"/>
      <c r="C3088" s="65"/>
      <c r="D3088"/>
      <c r="E3088"/>
      <c r="F3088" s="66"/>
      <c r="G3088" s="65"/>
      <c r="H3088" s="67"/>
      <c r="I3088" s="67"/>
      <c r="J3088" s="67"/>
      <c r="K3088" s="67"/>
      <c r="L3088" s="67"/>
      <c r="M3088" s="66"/>
      <c r="N3088"/>
      <c r="O3088" s="68"/>
      <c r="P3088" s="69"/>
      <c r="Q3088" s="70"/>
    </row>
    <row r="3089" spans="1:17" x14ac:dyDescent="0.25">
      <c r="A3089" s="64"/>
      <c r="B3089"/>
      <c r="C3089" s="65"/>
      <c r="D3089"/>
      <c r="E3089"/>
      <c r="F3089" s="66"/>
      <c r="G3089" s="65"/>
      <c r="H3089" s="67"/>
      <c r="I3089" s="67"/>
      <c r="J3089" s="67"/>
      <c r="K3089" s="67"/>
      <c r="L3089" s="67"/>
      <c r="M3089" s="66"/>
      <c r="N3089"/>
      <c r="O3089" s="68"/>
      <c r="P3089" s="69"/>
      <c r="Q3089" s="70"/>
    </row>
    <row r="3090" spans="1:17" x14ac:dyDescent="0.25">
      <c r="A3090" s="64"/>
      <c r="B3090"/>
      <c r="C3090" s="65"/>
      <c r="D3090"/>
      <c r="E3090"/>
      <c r="F3090" s="66"/>
      <c r="G3090" s="65"/>
      <c r="H3090" s="67"/>
      <c r="I3090" s="67"/>
      <c r="J3090" s="67"/>
      <c r="K3090" s="67"/>
      <c r="L3090" s="67"/>
      <c r="M3090" s="66"/>
      <c r="N3090"/>
      <c r="O3090" s="68"/>
      <c r="P3090" s="69"/>
      <c r="Q3090" s="70"/>
    </row>
    <row r="3091" spans="1:17" x14ac:dyDescent="0.25">
      <c r="A3091" s="64"/>
      <c r="B3091"/>
      <c r="C3091" s="65"/>
      <c r="D3091"/>
      <c r="E3091"/>
      <c r="F3091" s="66"/>
      <c r="G3091" s="65"/>
      <c r="H3091" s="67"/>
      <c r="I3091" s="67"/>
      <c r="J3091" s="67"/>
      <c r="K3091" s="67"/>
      <c r="L3091" s="67"/>
      <c r="M3091" s="66"/>
      <c r="N3091"/>
      <c r="O3091" s="68"/>
      <c r="P3091" s="69"/>
      <c r="Q3091" s="70"/>
    </row>
    <row r="3092" spans="1:17" x14ac:dyDescent="0.25">
      <c r="A3092" s="64"/>
      <c r="B3092"/>
      <c r="C3092" s="65"/>
      <c r="D3092"/>
      <c r="E3092"/>
      <c r="F3092" s="66"/>
      <c r="G3092" s="65"/>
      <c r="H3092" s="67"/>
      <c r="I3092" s="67"/>
      <c r="J3092" s="67"/>
      <c r="K3092" s="67"/>
      <c r="L3092" s="67"/>
      <c r="M3092" s="66"/>
      <c r="N3092"/>
      <c r="O3092" s="68"/>
      <c r="P3092" s="69"/>
      <c r="Q3092" s="70"/>
    </row>
    <row r="3093" spans="1:17" x14ac:dyDescent="0.25">
      <c r="A3093" s="64"/>
      <c r="B3093"/>
      <c r="C3093" s="65"/>
      <c r="D3093"/>
      <c r="E3093"/>
      <c r="F3093" s="66"/>
      <c r="G3093" s="65"/>
      <c r="H3093" s="67"/>
      <c r="I3093" s="67"/>
      <c r="J3093" s="67"/>
      <c r="K3093" s="67"/>
      <c r="L3093" s="67"/>
      <c r="M3093" s="66"/>
      <c r="N3093"/>
      <c r="O3093" s="68"/>
      <c r="P3093" s="69"/>
      <c r="Q3093" s="70"/>
    </row>
    <row r="3094" spans="1:17" x14ac:dyDescent="0.25">
      <c r="A3094" s="64"/>
      <c r="B3094"/>
      <c r="C3094" s="65"/>
      <c r="D3094"/>
      <c r="E3094"/>
      <c r="F3094" s="66"/>
      <c r="G3094" s="65"/>
      <c r="H3094" s="67"/>
      <c r="I3094" s="67"/>
      <c r="J3094" s="67"/>
      <c r="K3094" s="67"/>
      <c r="L3094" s="67"/>
      <c r="M3094" s="66"/>
      <c r="N3094"/>
      <c r="O3094" s="68"/>
      <c r="P3094" s="69"/>
      <c r="Q3094" s="70"/>
    </row>
    <row r="3095" spans="1:17" x14ac:dyDescent="0.25">
      <c r="A3095" s="64"/>
      <c r="B3095"/>
      <c r="C3095" s="65"/>
      <c r="D3095"/>
      <c r="E3095"/>
      <c r="F3095" s="66"/>
      <c r="G3095" s="65"/>
      <c r="H3095" s="67"/>
      <c r="I3095" s="67"/>
      <c r="J3095" s="67"/>
      <c r="K3095" s="67"/>
      <c r="L3095" s="67"/>
      <c r="M3095" s="66"/>
      <c r="N3095"/>
      <c r="O3095" s="68"/>
      <c r="P3095" s="69"/>
      <c r="Q3095" s="70"/>
    </row>
    <row r="3096" spans="1:17" x14ac:dyDescent="0.25">
      <c r="A3096" s="64"/>
      <c r="B3096"/>
      <c r="C3096" s="65"/>
      <c r="D3096"/>
      <c r="E3096"/>
      <c r="F3096" s="66"/>
      <c r="G3096" s="65"/>
      <c r="H3096" s="67"/>
      <c r="I3096" s="67"/>
      <c r="J3096" s="67"/>
      <c r="K3096" s="67"/>
      <c r="L3096" s="67"/>
      <c r="M3096" s="66"/>
      <c r="N3096"/>
      <c r="O3096" s="68"/>
      <c r="P3096" s="69"/>
      <c r="Q3096" s="70"/>
    </row>
    <row r="3097" spans="1:17" x14ac:dyDescent="0.25">
      <c r="A3097" s="64"/>
      <c r="B3097"/>
      <c r="C3097" s="65"/>
      <c r="D3097"/>
      <c r="E3097"/>
      <c r="F3097" s="66"/>
      <c r="G3097" s="65"/>
      <c r="H3097" s="67"/>
      <c r="I3097" s="67"/>
      <c r="J3097" s="67"/>
      <c r="K3097" s="67"/>
      <c r="L3097" s="67"/>
      <c r="M3097" s="66"/>
      <c r="N3097"/>
      <c r="O3097" s="68"/>
      <c r="P3097" s="69"/>
      <c r="Q3097" s="70"/>
    </row>
    <row r="3098" spans="1:17" x14ac:dyDescent="0.25">
      <c r="A3098" s="64"/>
      <c r="B3098"/>
      <c r="C3098" s="65"/>
      <c r="D3098"/>
      <c r="E3098"/>
      <c r="F3098" s="66"/>
      <c r="G3098" s="65"/>
      <c r="H3098" s="67"/>
      <c r="I3098" s="67"/>
      <c r="J3098" s="67"/>
      <c r="K3098" s="67"/>
      <c r="L3098" s="67"/>
      <c r="M3098" s="66"/>
      <c r="N3098"/>
      <c r="O3098" s="68"/>
      <c r="P3098" s="69"/>
      <c r="Q3098" s="70"/>
    </row>
    <row r="3099" spans="1:17" x14ac:dyDescent="0.25">
      <c r="A3099" s="64"/>
      <c r="B3099"/>
      <c r="C3099" s="65"/>
      <c r="D3099"/>
      <c r="E3099"/>
      <c r="F3099" s="66"/>
      <c r="G3099" s="65"/>
      <c r="H3099" s="67"/>
      <c r="I3099" s="67"/>
      <c r="J3099" s="67"/>
      <c r="K3099" s="67"/>
      <c r="L3099" s="67"/>
      <c r="M3099" s="66"/>
      <c r="N3099"/>
      <c r="O3099" s="68"/>
      <c r="P3099" s="69"/>
      <c r="Q3099" s="70"/>
    </row>
    <row r="3100" spans="1:17" x14ac:dyDescent="0.25">
      <c r="A3100" s="64"/>
      <c r="B3100"/>
      <c r="C3100" s="65"/>
      <c r="D3100"/>
      <c r="E3100"/>
      <c r="F3100" s="66"/>
      <c r="G3100" s="65"/>
      <c r="H3100" s="67"/>
      <c r="I3100" s="67"/>
      <c r="J3100" s="67"/>
      <c r="K3100" s="67"/>
      <c r="L3100" s="67"/>
      <c r="M3100" s="66"/>
      <c r="N3100"/>
      <c r="O3100" s="68"/>
      <c r="P3100" s="69"/>
      <c r="Q3100" s="70"/>
    </row>
    <row r="3101" spans="1:17" x14ac:dyDescent="0.25">
      <c r="A3101" s="64"/>
      <c r="B3101"/>
      <c r="C3101" s="65"/>
      <c r="D3101"/>
      <c r="E3101"/>
      <c r="F3101" s="66"/>
      <c r="G3101" s="65"/>
      <c r="H3101" s="67"/>
      <c r="I3101" s="67"/>
      <c r="J3101" s="67"/>
      <c r="K3101" s="67"/>
      <c r="L3101" s="67"/>
      <c r="M3101" s="66"/>
      <c r="N3101"/>
      <c r="O3101" s="68"/>
      <c r="P3101" s="69"/>
      <c r="Q3101" s="70"/>
    </row>
    <row r="3102" spans="1:17" x14ac:dyDescent="0.25">
      <c r="A3102" s="64"/>
      <c r="B3102"/>
      <c r="C3102" s="65"/>
      <c r="D3102"/>
      <c r="E3102"/>
      <c r="F3102" s="66"/>
      <c r="G3102" s="65"/>
      <c r="H3102" s="67"/>
      <c r="I3102" s="67"/>
      <c r="J3102" s="67"/>
      <c r="K3102" s="67"/>
      <c r="L3102" s="67"/>
      <c r="M3102" s="66"/>
      <c r="N3102"/>
      <c r="O3102" s="68"/>
      <c r="P3102" s="69"/>
      <c r="Q3102" s="70"/>
    </row>
    <row r="3103" spans="1:17" x14ac:dyDescent="0.25">
      <c r="A3103" s="64"/>
      <c r="B3103"/>
      <c r="C3103" s="65"/>
      <c r="D3103"/>
      <c r="E3103"/>
      <c r="F3103" s="66"/>
      <c r="G3103" s="65"/>
      <c r="H3103" s="67"/>
      <c r="I3103" s="67"/>
      <c r="J3103" s="67"/>
      <c r="K3103" s="67"/>
      <c r="L3103" s="67"/>
      <c r="M3103" s="66"/>
      <c r="N3103"/>
      <c r="O3103" s="68"/>
      <c r="P3103" s="69"/>
      <c r="Q3103" s="70"/>
    </row>
    <row r="3104" spans="1:17" x14ac:dyDescent="0.25">
      <c r="A3104" s="64"/>
      <c r="B3104"/>
      <c r="C3104" s="65"/>
      <c r="D3104"/>
      <c r="E3104"/>
      <c r="F3104" s="66"/>
      <c r="G3104" s="65"/>
      <c r="H3104" s="67"/>
      <c r="I3104" s="67"/>
      <c r="J3104" s="67"/>
      <c r="K3104" s="67"/>
      <c r="L3104" s="67"/>
      <c r="M3104" s="66"/>
      <c r="N3104"/>
      <c r="O3104" s="68"/>
      <c r="P3104" s="69"/>
      <c r="Q3104" s="70"/>
    </row>
    <row r="3105" spans="1:17" x14ac:dyDescent="0.25">
      <c r="A3105" s="64"/>
      <c r="B3105"/>
      <c r="C3105" s="65"/>
      <c r="D3105"/>
      <c r="E3105"/>
      <c r="F3105" s="66"/>
      <c r="G3105" s="65"/>
      <c r="H3105" s="67"/>
      <c r="I3105" s="67"/>
      <c r="J3105" s="67"/>
      <c r="K3105" s="67"/>
      <c r="L3105" s="67"/>
      <c r="M3105" s="66"/>
      <c r="N3105"/>
      <c r="O3105" s="68"/>
      <c r="P3105" s="69"/>
      <c r="Q3105" s="70"/>
    </row>
    <row r="3106" spans="1:17" x14ac:dyDescent="0.25">
      <c r="A3106" s="64"/>
      <c r="B3106"/>
      <c r="C3106" s="65"/>
      <c r="D3106"/>
      <c r="E3106"/>
      <c r="F3106" s="66"/>
      <c r="G3106" s="65"/>
      <c r="H3106" s="67"/>
      <c r="I3106" s="67"/>
      <c r="J3106" s="67"/>
      <c r="K3106" s="67"/>
      <c r="L3106" s="67"/>
      <c r="M3106" s="66"/>
      <c r="N3106"/>
      <c r="O3106" s="68"/>
      <c r="P3106" s="69"/>
      <c r="Q3106" s="70"/>
    </row>
    <row r="3107" spans="1:17" x14ac:dyDescent="0.25">
      <c r="A3107" s="64"/>
      <c r="B3107"/>
      <c r="C3107" s="65"/>
      <c r="D3107"/>
      <c r="E3107"/>
      <c r="F3107" s="66"/>
      <c r="G3107" s="65"/>
      <c r="H3107" s="67"/>
      <c r="I3107" s="67"/>
      <c r="J3107" s="67"/>
      <c r="K3107" s="67"/>
      <c r="L3107" s="67"/>
      <c r="M3107" s="66"/>
      <c r="N3107"/>
      <c r="O3107" s="68"/>
      <c r="P3107" s="69"/>
      <c r="Q3107" s="70"/>
    </row>
    <row r="3108" spans="1:17" x14ac:dyDescent="0.25">
      <c r="A3108" s="64"/>
      <c r="B3108"/>
      <c r="C3108" s="65"/>
      <c r="D3108"/>
      <c r="E3108"/>
      <c r="F3108" s="66"/>
      <c r="G3108" s="65"/>
      <c r="H3108" s="67"/>
      <c r="I3108" s="67"/>
      <c r="J3108" s="67"/>
      <c r="K3108" s="67"/>
      <c r="L3108" s="67"/>
      <c r="M3108" s="66"/>
      <c r="N3108"/>
      <c r="O3108" s="68"/>
      <c r="P3108" s="69"/>
      <c r="Q3108" s="70"/>
    </row>
    <row r="3109" spans="1:17" x14ac:dyDescent="0.25">
      <c r="A3109" s="64"/>
      <c r="B3109"/>
      <c r="C3109" s="65"/>
      <c r="D3109"/>
      <c r="E3109"/>
      <c r="F3109" s="66"/>
      <c r="G3109" s="65"/>
      <c r="H3109" s="67"/>
      <c r="I3109" s="67"/>
      <c r="J3109" s="67"/>
      <c r="K3109" s="67"/>
      <c r="L3109" s="67"/>
      <c r="M3109" s="66"/>
      <c r="N3109"/>
      <c r="O3109" s="68"/>
      <c r="P3109" s="69"/>
      <c r="Q3109" s="70"/>
    </row>
    <row r="3110" spans="1:17" x14ac:dyDescent="0.25">
      <c r="A3110" s="64"/>
      <c r="B3110"/>
      <c r="C3110" s="65"/>
      <c r="D3110"/>
      <c r="E3110"/>
      <c r="F3110" s="66"/>
      <c r="G3110" s="65"/>
      <c r="H3110" s="67"/>
      <c r="I3110" s="67"/>
      <c r="J3110" s="67"/>
      <c r="K3110" s="67"/>
      <c r="L3110" s="67"/>
      <c r="M3110" s="66"/>
      <c r="N3110"/>
      <c r="O3110" s="68"/>
      <c r="P3110" s="69"/>
      <c r="Q3110" s="70"/>
    </row>
    <row r="3111" spans="1:17" x14ac:dyDescent="0.25">
      <c r="A3111" s="64"/>
      <c r="B3111"/>
      <c r="C3111" s="65"/>
      <c r="D3111"/>
      <c r="E3111"/>
      <c r="F3111" s="66"/>
      <c r="G3111" s="65"/>
      <c r="H3111" s="67"/>
      <c r="I3111" s="67"/>
      <c r="J3111" s="67"/>
      <c r="K3111" s="67"/>
      <c r="L3111" s="67"/>
      <c r="M3111" s="66"/>
      <c r="N3111"/>
      <c r="O3111" s="68"/>
      <c r="P3111" s="69"/>
      <c r="Q3111" s="70"/>
    </row>
    <row r="3112" spans="1:17" x14ac:dyDescent="0.25">
      <c r="A3112" s="64"/>
      <c r="B3112"/>
      <c r="C3112" s="65"/>
      <c r="D3112"/>
      <c r="E3112"/>
      <c r="F3112" s="66"/>
      <c r="G3112" s="65"/>
      <c r="H3112" s="67"/>
      <c r="I3112" s="67"/>
      <c r="J3112" s="67"/>
      <c r="K3112" s="67"/>
      <c r="L3112" s="67"/>
      <c r="M3112" s="66"/>
      <c r="N3112"/>
      <c r="O3112" s="68"/>
      <c r="P3112" s="69"/>
      <c r="Q3112" s="70"/>
    </row>
    <row r="3113" spans="1:17" x14ac:dyDescent="0.25">
      <c r="A3113" s="64"/>
      <c r="B3113"/>
      <c r="C3113" s="65"/>
      <c r="D3113"/>
      <c r="E3113"/>
      <c r="F3113" s="66"/>
      <c r="G3113" s="65"/>
      <c r="H3113" s="67"/>
      <c r="I3113" s="67"/>
      <c r="J3113" s="67"/>
      <c r="K3113" s="67"/>
      <c r="L3113" s="67"/>
      <c r="M3113" s="66"/>
      <c r="N3113"/>
      <c r="O3113" s="68"/>
      <c r="P3113" s="69"/>
      <c r="Q3113" s="70"/>
    </row>
    <row r="3114" spans="1:17" x14ac:dyDescent="0.25">
      <c r="A3114" s="64"/>
      <c r="B3114"/>
      <c r="C3114" s="65"/>
      <c r="D3114"/>
      <c r="E3114"/>
      <c r="F3114" s="66"/>
      <c r="G3114" s="65"/>
      <c r="H3114" s="67"/>
      <c r="I3114" s="67"/>
      <c r="J3114" s="67"/>
      <c r="K3114" s="67"/>
      <c r="L3114" s="67"/>
      <c r="M3114" s="66"/>
      <c r="N3114"/>
      <c r="O3114" s="68"/>
      <c r="P3114" s="69"/>
      <c r="Q3114" s="70"/>
    </row>
    <row r="3115" spans="1:17" x14ac:dyDescent="0.25">
      <c r="A3115" s="64"/>
      <c r="B3115"/>
      <c r="C3115" s="65"/>
      <c r="D3115"/>
      <c r="E3115"/>
      <c r="F3115" s="66"/>
      <c r="G3115" s="65"/>
      <c r="H3115" s="67"/>
      <c r="I3115" s="67"/>
      <c r="J3115" s="67"/>
      <c r="K3115" s="67"/>
      <c r="L3115" s="67"/>
      <c r="M3115" s="66"/>
      <c r="N3115"/>
      <c r="O3115" s="68"/>
      <c r="P3115" s="69"/>
      <c r="Q3115" s="70"/>
    </row>
    <row r="3116" spans="1:17" x14ac:dyDescent="0.25">
      <c r="A3116" s="64"/>
      <c r="B3116"/>
      <c r="C3116" s="65"/>
      <c r="D3116"/>
      <c r="E3116"/>
      <c r="F3116" s="66"/>
      <c r="G3116" s="65"/>
      <c r="H3116" s="67"/>
      <c r="I3116" s="67"/>
      <c r="J3116" s="67"/>
      <c r="K3116" s="67"/>
      <c r="L3116" s="67"/>
      <c r="M3116" s="66"/>
      <c r="N3116"/>
      <c r="O3116" s="68"/>
      <c r="P3116" s="69"/>
      <c r="Q3116" s="70"/>
    </row>
    <row r="3117" spans="1:17" x14ac:dyDescent="0.25">
      <c r="A3117" s="64"/>
      <c r="B3117"/>
      <c r="C3117" s="65"/>
      <c r="D3117"/>
      <c r="E3117"/>
      <c r="F3117" s="66"/>
      <c r="G3117" s="65"/>
      <c r="H3117" s="67"/>
      <c r="I3117" s="67"/>
      <c r="J3117" s="67"/>
      <c r="K3117" s="67"/>
      <c r="L3117" s="67"/>
      <c r="M3117" s="66"/>
      <c r="N3117"/>
      <c r="O3117" s="68"/>
      <c r="P3117" s="69"/>
      <c r="Q3117" s="70"/>
    </row>
    <row r="3118" spans="1:17" x14ac:dyDescent="0.25">
      <c r="A3118" s="64"/>
      <c r="B3118"/>
      <c r="C3118" s="65"/>
      <c r="D3118"/>
      <c r="E3118"/>
      <c r="F3118" s="66"/>
      <c r="G3118" s="65"/>
      <c r="H3118" s="67"/>
      <c r="I3118" s="67"/>
      <c r="J3118" s="67"/>
      <c r="K3118" s="67"/>
      <c r="L3118" s="67"/>
      <c r="M3118" s="66"/>
      <c r="N3118"/>
      <c r="O3118" s="68"/>
      <c r="P3118" s="69"/>
      <c r="Q3118" s="70"/>
    </row>
    <row r="3119" spans="1:17" x14ac:dyDescent="0.25">
      <c r="A3119" s="64"/>
      <c r="B3119"/>
      <c r="C3119" s="65"/>
      <c r="D3119"/>
      <c r="E3119"/>
      <c r="F3119" s="66"/>
      <c r="G3119" s="65"/>
      <c r="H3119" s="67"/>
      <c r="I3119" s="67"/>
      <c r="J3119" s="67"/>
      <c r="K3119" s="67"/>
      <c r="L3119" s="67"/>
      <c r="M3119" s="66"/>
      <c r="N3119"/>
      <c r="O3119" s="68"/>
      <c r="P3119" s="69"/>
      <c r="Q3119" s="70"/>
    </row>
    <row r="3120" spans="1:17" x14ac:dyDescent="0.25">
      <c r="A3120" s="64"/>
      <c r="B3120"/>
      <c r="C3120" s="65"/>
      <c r="D3120"/>
      <c r="E3120"/>
      <c r="F3120" s="66"/>
      <c r="G3120" s="65"/>
      <c r="H3120" s="67"/>
      <c r="I3120" s="67"/>
      <c r="J3120" s="67"/>
      <c r="K3120" s="67"/>
      <c r="L3120" s="67"/>
      <c r="M3120" s="66"/>
      <c r="N3120"/>
      <c r="O3120" s="68"/>
      <c r="P3120" s="69"/>
      <c r="Q3120" s="70"/>
    </row>
    <row r="3121" spans="1:17" x14ac:dyDescent="0.25">
      <c r="A3121" s="64"/>
      <c r="B3121"/>
      <c r="C3121" s="65"/>
      <c r="D3121"/>
      <c r="E3121"/>
      <c r="F3121" s="66"/>
      <c r="G3121" s="65"/>
      <c r="H3121" s="67"/>
      <c r="I3121" s="67"/>
      <c r="J3121" s="67"/>
      <c r="K3121" s="67"/>
      <c r="L3121" s="67"/>
      <c r="M3121" s="66"/>
      <c r="N3121"/>
      <c r="O3121" s="68"/>
      <c r="P3121" s="69"/>
      <c r="Q3121" s="70"/>
    </row>
    <row r="3122" spans="1:17" x14ac:dyDescent="0.25">
      <c r="A3122" s="64"/>
      <c r="B3122"/>
      <c r="C3122" s="65"/>
      <c r="D3122"/>
      <c r="E3122"/>
      <c r="F3122" s="66"/>
      <c r="G3122" s="65"/>
      <c r="H3122" s="67"/>
      <c r="I3122" s="67"/>
      <c r="J3122" s="67"/>
      <c r="K3122" s="67"/>
      <c r="L3122" s="67"/>
      <c r="M3122" s="66"/>
      <c r="N3122"/>
      <c r="O3122" s="68"/>
      <c r="P3122" s="69"/>
      <c r="Q3122" s="70"/>
    </row>
    <row r="3123" spans="1:17" x14ac:dyDescent="0.25">
      <c r="A3123" s="64"/>
      <c r="B3123"/>
      <c r="C3123" s="65"/>
      <c r="D3123"/>
      <c r="E3123"/>
      <c r="F3123" s="66"/>
      <c r="G3123" s="65"/>
      <c r="H3123" s="67"/>
      <c r="I3123" s="67"/>
      <c r="J3123" s="67"/>
      <c r="K3123" s="67"/>
      <c r="L3123" s="67"/>
      <c r="M3123" s="66"/>
      <c r="N3123"/>
      <c r="O3123" s="68"/>
      <c r="P3123" s="69"/>
      <c r="Q3123" s="70"/>
    </row>
    <row r="3124" spans="1:17" x14ac:dyDescent="0.25">
      <c r="A3124" s="64"/>
      <c r="B3124"/>
      <c r="C3124" s="65"/>
      <c r="D3124"/>
      <c r="E3124"/>
      <c r="F3124" s="66"/>
      <c r="G3124" s="65"/>
      <c r="H3124" s="67"/>
      <c r="I3124" s="67"/>
      <c r="J3124" s="67"/>
      <c r="K3124" s="67"/>
      <c r="L3124" s="67"/>
      <c r="M3124" s="66"/>
      <c r="N3124"/>
      <c r="O3124" s="68"/>
      <c r="P3124" s="69"/>
      <c r="Q3124" s="70"/>
    </row>
    <row r="3125" spans="1:17" x14ac:dyDescent="0.25">
      <c r="A3125" s="64"/>
      <c r="B3125"/>
      <c r="C3125" s="65"/>
      <c r="D3125"/>
      <c r="E3125"/>
      <c r="F3125" s="66"/>
      <c r="G3125" s="65"/>
      <c r="H3125" s="67"/>
      <c r="I3125" s="67"/>
      <c r="J3125" s="67"/>
      <c r="K3125" s="67"/>
      <c r="L3125" s="67"/>
      <c r="M3125" s="66"/>
      <c r="N3125"/>
      <c r="O3125" s="68"/>
      <c r="P3125" s="69"/>
      <c r="Q3125" s="70"/>
    </row>
    <row r="3126" spans="1:17" x14ac:dyDescent="0.25">
      <c r="A3126" s="64"/>
      <c r="B3126"/>
      <c r="C3126" s="65"/>
      <c r="D3126"/>
      <c r="E3126"/>
      <c r="F3126" s="66"/>
      <c r="G3126" s="65"/>
      <c r="H3126" s="67"/>
      <c r="I3126" s="67"/>
      <c r="J3126" s="67"/>
      <c r="K3126" s="67"/>
      <c r="L3126" s="67"/>
      <c r="M3126" s="66"/>
      <c r="N3126"/>
      <c r="O3126" s="68"/>
      <c r="P3126" s="69"/>
      <c r="Q3126" s="70"/>
    </row>
    <row r="3127" spans="1:17" x14ac:dyDescent="0.25">
      <c r="A3127" s="64"/>
      <c r="B3127"/>
      <c r="C3127" s="65"/>
      <c r="D3127"/>
      <c r="E3127"/>
      <c r="F3127" s="66"/>
      <c r="G3127" s="65"/>
      <c r="H3127" s="67"/>
      <c r="I3127" s="67"/>
      <c r="J3127" s="67"/>
      <c r="K3127" s="67"/>
      <c r="L3127" s="67"/>
      <c r="M3127" s="66"/>
      <c r="N3127"/>
      <c r="O3127" s="68"/>
      <c r="P3127" s="69"/>
      <c r="Q3127" s="70"/>
    </row>
    <row r="3128" spans="1:17" x14ac:dyDescent="0.25">
      <c r="A3128" s="64"/>
      <c r="B3128"/>
      <c r="C3128" s="65"/>
      <c r="D3128"/>
      <c r="E3128"/>
      <c r="F3128" s="66"/>
      <c r="G3128" s="65"/>
      <c r="H3128" s="67"/>
      <c r="I3128" s="67"/>
      <c r="J3128" s="67"/>
      <c r="K3128" s="67"/>
      <c r="L3128" s="67"/>
      <c r="M3128" s="66"/>
      <c r="N3128"/>
      <c r="O3128" s="68"/>
      <c r="P3128" s="69"/>
      <c r="Q3128" s="70"/>
    </row>
    <row r="3129" spans="1:17" x14ac:dyDescent="0.25">
      <c r="A3129" s="64"/>
      <c r="B3129"/>
      <c r="C3129" s="65"/>
      <c r="D3129"/>
      <c r="E3129"/>
      <c r="F3129" s="66"/>
      <c r="G3129" s="65"/>
      <c r="H3129" s="67"/>
      <c r="I3129" s="67"/>
      <c r="J3129" s="67"/>
      <c r="K3129" s="67"/>
      <c r="L3129" s="67"/>
      <c r="M3129" s="66"/>
      <c r="N3129"/>
      <c r="O3129" s="68"/>
      <c r="P3129" s="69"/>
      <c r="Q3129" s="70"/>
    </row>
    <row r="3130" spans="1:17" x14ac:dyDescent="0.25">
      <c r="A3130" s="64"/>
      <c r="B3130"/>
      <c r="C3130" s="65"/>
      <c r="D3130"/>
      <c r="E3130"/>
      <c r="F3130" s="66"/>
      <c r="G3130" s="65"/>
      <c r="H3130" s="67"/>
      <c r="I3130" s="67"/>
      <c r="J3130" s="67"/>
      <c r="K3130" s="67"/>
      <c r="L3130" s="67"/>
      <c r="M3130" s="66"/>
      <c r="N3130"/>
      <c r="O3130" s="68"/>
      <c r="P3130" s="69"/>
      <c r="Q3130" s="70"/>
    </row>
    <row r="3131" spans="1:17" x14ac:dyDescent="0.25">
      <c r="A3131" s="64"/>
      <c r="B3131"/>
      <c r="C3131" s="65"/>
      <c r="D3131"/>
      <c r="E3131"/>
      <c r="F3131" s="66"/>
      <c r="G3131" s="65"/>
      <c r="H3131" s="67"/>
      <c r="I3131" s="67"/>
      <c r="J3131" s="67"/>
      <c r="K3131" s="67"/>
      <c r="L3131" s="67"/>
      <c r="M3131" s="66"/>
      <c r="N3131"/>
      <c r="O3131" s="68"/>
      <c r="P3131" s="69"/>
      <c r="Q3131" s="70"/>
    </row>
    <row r="3132" spans="1:17" x14ac:dyDescent="0.25">
      <c r="A3132" s="64"/>
      <c r="B3132"/>
      <c r="C3132" s="65"/>
      <c r="D3132"/>
      <c r="E3132"/>
      <c r="F3132" s="66"/>
      <c r="G3132" s="65"/>
      <c r="H3132" s="67"/>
      <c r="I3132" s="67"/>
      <c r="J3132" s="67"/>
      <c r="K3132" s="67"/>
      <c r="L3132" s="67"/>
      <c r="M3132" s="66"/>
      <c r="N3132"/>
      <c r="O3132" s="68"/>
      <c r="P3132" s="69"/>
      <c r="Q3132" s="70"/>
    </row>
    <row r="3133" spans="1:17" x14ac:dyDescent="0.25">
      <c r="A3133" s="64"/>
      <c r="B3133"/>
      <c r="C3133" s="65"/>
      <c r="D3133"/>
      <c r="E3133"/>
      <c r="F3133" s="66"/>
      <c r="G3133" s="65"/>
      <c r="H3133" s="67"/>
      <c r="I3133" s="67"/>
      <c r="J3133" s="67"/>
      <c r="K3133" s="67"/>
      <c r="L3133" s="67"/>
      <c r="M3133" s="66"/>
      <c r="N3133"/>
      <c r="O3133" s="68"/>
      <c r="P3133" s="69"/>
      <c r="Q3133" s="70"/>
    </row>
    <row r="3134" spans="1:17" x14ac:dyDescent="0.25">
      <c r="A3134" s="64"/>
      <c r="B3134"/>
      <c r="C3134" s="65"/>
      <c r="D3134"/>
      <c r="E3134"/>
      <c r="F3134" s="66"/>
      <c r="G3134" s="65"/>
      <c r="H3134" s="67"/>
      <c r="I3134" s="67"/>
      <c r="J3134" s="67"/>
      <c r="K3134" s="67"/>
      <c r="L3134" s="67"/>
      <c r="M3134" s="66"/>
      <c r="N3134"/>
      <c r="O3134" s="68"/>
      <c r="P3134" s="69"/>
      <c r="Q3134" s="70"/>
    </row>
    <row r="3135" spans="1:17" x14ac:dyDescent="0.25">
      <c r="A3135" s="64"/>
      <c r="B3135"/>
      <c r="C3135" s="65"/>
      <c r="D3135"/>
      <c r="E3135"/>
      <c r="F3135" s="66"/>
      <c r="G3135" s="65"/>
      <c r="H3135" s="67"/>
      <c r="I3135" s="67"/>
      <c r="J3135" s="67"/>
      <c r="K3135" s="67"/>
      <c r="L3135" s="67"/>
      <c r="M3135" s="66"/>
      <c r="N3135"/>
      <c r="O3135" s="68"/>
      <c r="P3135" s="69"/>
      <c r="Q3135" s="70"/>
    </row>
    <row r="3136" spans="1:17" x14ac:dyDescent="0.25">
      <c r="A3136" s="64"/>
      <c r="B3136"/>
      <c r="C3136" s="65"/>
      <c r="D3136"/>
      <c r="E3136"/>
      <c r="F3136" s="66"/>
      <c r="G3136" s="65"/>
      <c r="H3136" s="67"/>
      <c r="I3136" s="67"/>
      <c r="J3136" s="67"/>
      <c r="K3136" s="67"/>
      <c r="L3136" s="67"/>
      <c r="M3136" s="66"/>
      <c r="N3136"/>
      <c r="O3136" s="68"/>
      <c r="P3136" s="69"/>
      <c r="Q3136" s="70"/>
    </row>
    <row r="3137" spans="1:17" x14ac:dyDescent="0.25">
      <c r="A3137" s="64"/>
      <c r="B3137"/>
      <c r="C3137" s="65"/>
      <c r="D3137"/>
      <c r="E3137"/>
      <c r="F3137" s="66"/>
      <c r="G3137" s="65"/>
      <c r="H3137" s="67"/>
      <c r="I3137" s="67"/>
      <c r="J3137" s="67"/>
      <c r="K3137" s="67"/>
      <c r="L3137" s="67"/>
      <c r="M3137" s="66"/>
      <c r="N3137"/>
      <c r="O3137" s="68"/>
      <c r="P3137" s="69"/>
      <c r="Q3137" s="70"/>
    </row>
    <row r="3138" spans="1:17" x14ac:dyDescent="0.25">
      <c r="A3138" s="64"/>
      <c r="B3138"/>
      <c r="C3138" s="65"/>
      <c r="D3138"/>
      <c r="E3138"/>
      <c r="F3138" s="66"/>
      <c r="G3138" s="65"/>
      <c r="H3138" s="67"/>
      <c r="I3138" s="67"/>
      <c r="J3138" s="67"/>
      <c r="K3138" s="67"/>
      <c r="L3138" s="67"/>
      <c r="M3138" s="66"/>
      <c r="N3138"/>
      <c r="O3138" s="68"/>
      <c r="P3138" s="69"/>
      <c r="Q3138" s="70"/>
    </row>
    <row r="3139" spans="1:17" x14ac:dyDescent="0.25">
      <c r="A3139" s="64"/>
      <c r="B3139"/>
      <c r="C3139" s="65"/>
      <c r="D3139"/>
      <c r="E3139"/>
      <c r="F3139" s="66"/>
      <c r="G3139" s="65"/>
      <c r="H3139" s="67"/>
      <c r="I3139" s="67"/>
      <c r="J3139" s="67"/>
      <c r="K3139" s="67"/>
      <c r="L3139" s="67"/>
      <c r="M3139" s="66"/>
      <c r="N3139"/>
      <c r="O3139" s="68"/>
      <c r="P3139" s="69"/>
      <c r="Q3139" s="70"/>
    </row>
    <row r="3140" spans="1:17" x14ac:dyDescent="0.25">
      <c r="A3140" s="64"/>
      <c r="B3140"/>
      <c r="C3140" s="65"/>
      <c r="D3140"/>
      <c r="E3140"/>
      <c r="F3140" s="66"/>
      <c r="G3140" s="65"/>
      <c r="H3140" s="67"/>
      <c r="I3140" s="67"/>
      <c r="J3140" s="67"/>
      <c r="K3140" s="67"/>
      <c r="L3140" s="67"/>
      <c r="M3140" s="66"/>
      <c r="N3140"/>
      <c r="O3140" s="68"/>
      <c r="P3140" s="69"/>
      <c r="Q3140" s="70"/>
    </row>
    <row r="3141" spans="1:17" x14ac:dyDescent="0.25">
      <c r="A3141" s="64"/>
      <c r="B3141"/>
      <c r="C3141" s="65"/>
      <c r="D3141"/>
      <c r="E3141"/>
      <c r="F3141" s="66"/>
      <c r="G3141" s="65"/>
      <c r="H3141" s="67"/>
      <c r="I3141" s="67"/>
      <c r="J3141" s="67"/>
      <c r="K3141" s="67"/>
      <c r="L3141" s="67"/>
      <c r="M3141" s="66"/>
      <c r="N3141"/>
      <c r="O3141" s="68"/>
      <c r="P3141" s="69"/>
      <c r="Q3141" s="70"/>
    </row>
    <row r="3142" spans="1:17" x14ac:dyDescent="0.25">
      <c r="A3142" s="64"/>
      <c r="B3142"/>
      <c r="C3142" s="65"/>
      <c r="D3142"/>
      <c r="E3142"/>
      <c r="F3142" s="66"/>
      <c r="G3142" s="65"/>
      <c r="H3142" s="67"/>
      <c r="I3142" s="67"/>
      <c r="J3142" s="67"/>
      <c r="K3142" s="67"/>
      <c r="L3142" s="67"/>
      <c r="M3142" s="66"/>
      <c r="N3142"/>
      <c r="O3142" s="68"/>
      <c r="P3142" s="69"/>
      <c r="Q3142" s="70"/>
    </row>
    <row r="3143" spans="1:17" x14ac:dyDescent="0.25">
      <c r="A3143" s="64"/>
      <c r="B3143"/>
      <c r="C3143" s="65"/>
      <c r="D3143"/>
      <c r="E3143"/>
      <c r="F3143" s="66"/>
      <c r="G3143" s="65"/>
      <c r="H3143" s="67"/>
      <c r="I3143" s="67"/>
      <c r="J3143" s="67"/>
      <c r="K3143" s="67"/>
      <c r="L3143" s="67"/>
      <c r="M3143" s="66"/>
      <c r="N3143"/>
      <c r="O3143" s="68"/>
      <c r="P3143" s="69"/>
      <c r="Q3143" s="70"/>
    </row>
    <row r="3144" spans="1:17" x14ac:dyDescent="0.25">
      <c r="A3144" s="64"/>
      <c r="B3144"/>
      <c r="C3144" s="65"/>
      <c r="D3144"/>
      <c r="E3144"/>
      <c r="F3144" s="66"/>
      <c r="G3144" s="65"/>
      <c r="H3144" s="67"/>
      <c r="I3144" s="67"/>
      <c r="J3144" s="67"/>
      <c r="K3144" s="67"/>
      <c r="L3144" s="67"/>
      <c r="M3144" s="66"/>
      <c r="N3144"/>
      <c r="O3144" s="68"/>
      <c r="P3144" s="69"/>
      <c r="Q3144" s="70"/>
    </row>
    <row r="3145" spans="1:17" x14ac:dyDescent="0.25">
      <c r="A3145" s="64"/>
      <c r="B3145"/>
      <c r="C3145" s="65"/>
      <c r="D3145"/>
      <c r="E3145"/>
      <c r="F3145" s="66"/>
      <c r="G3145" s="65"/>
      <c r="H3145" s="67"/>
      <c r="I3145" s="67"/>
      <c r="J3145" s="67"/>
      <c r="K3145" s="67"/>
      <c r="L3145" s="67"/>
      <c r="M3145" s="66"/>
      <c r="N3145"/>
      <c r="O3145" s="68"/>
      <c r="P3145" s="69"/>
      <c r="Q3145" s="70"/>
    </row>
    <row r="3146" spans="1:17" x14ac:dyDescent="0.25">
      <c r="A3146" s="64"/>
      <c r="B3146"/>
      <c r="C3146" s="65"/>
      <c r="D3146"/>
      <c r="E3146"/>
      <c r="F3146" s="66"/>
      <c r="G3146" s="65"/>
      <c r="H3146" s="67"/>
      <c r="I3146" s="67"/>
      <c r="J3146" s="67"/>
      <c r="K3146" s="67"/>
      <c r="L3146" s="67"/>
      <c r="M3146" s="66"/>
      <c r="N3146"/>
      <c r="O3146" s="68"/>
      <c r="P3146" s="69"/>
      <c r="Q3146" s="70"/>
    </row>
    <row r="3147" spans="1:17" x14ac:dyDescent="0.25">
      <c r="A3147" s="64"/>
      <c r="B3147"/>
      <c r="C3147" s="65"/>
      <c r="D3147"/>
      <c r="E3147"/>
      <c r="F3147" s="66"/>
      <c r="G3147" s="65"/>
      <c r="H3147" s="67"/>
      <c r="I3147" s="67"/>
      <c r="J3147" s="67"/>
      <c r="K3147" s="67"/>
      <c r="L3147" s="67"/>
      <c r="M3147" s="66"/>
      <c r="N3147"/>
      <c r="O3147" s="68"/>
      <c r="P3147" s="69"/>
      <c r="Q3147" s="70"/>
    </row>
    <row r="3148" spans="1:17" x14ac:dyDescent="0.25">
      <c r="A3148" s="64"/>
      <c r="B3148"/>
      <c r="C3148" s="65"/>
      <c r="D3148"/>
      <c r="E3148"/>
      <c r="F3148" s="66"/>
      <c r="G3148" s="65"/>
      <c r="H3148" s="67"/>
      <c r="I3148" s="67"/>
      <c r="J3148" s="67"/>
      <c r="K3148" s="67"/>
      <c r="L3148" s="67"/>
      <c r="M3148" s="66"/>
      <c r="N3148"/>
      <c r="O3148" s="68"/>
      <c r="P3148" s="69"/>
      <c r="Q3148" s="70"/>
    </row>
    <row r="3149" spans="1:17" x14ac:dyDescent="0.25">
      <c r="A3149" s="64"/>
      <c r="B3149"/>
      <c r="C3149" s="65"/>
      <c r="D3149"/>
      <c r="E3149"/>
      <c r="F3149" s="66"/>
      <c r="G3149" s="65"/>
      <c r="H3149" s="67"/>
      <c r="I3149" s="67"/>
      <c r="J3149" s="67"/>
      <c r="K3149" s="67"/>
      <c r="L3149" s="67"/>
      <c r="M3149" s="66"/>
      <c r="N3149"/>
      <c r="O3149" s="68"/>
      <c r="P3149" s="69"/>
      <c r="Q3149" s="70"/>
    </row>
    <row r="3150" spans="1:17" x14ac:dyDescent="0.25">
      <c r="A3150" s="64"/>
      <c r="B3150"/>
      <c r="C3150" s="65"/>
      <c r="D3150"/>
      <c r="E3150"/>
      <c r="F3150" s="66"/>
      <c r="G3150" s="65"/>
      <c r="H3150" s="67"/>
      <c r="I3150" s="67"/>
      <c r="J3150" s="67"/>
      <c r="K3150" s="67"/>
      <c r="L3150" s="67"/>
      <c r="M3150" s="66"/>
      <c r="N3150"/>
      <c r="O3150" s="68"/>
      <c r="P3150" s="69"/>
      <c r="Q3150" s="70"/>
    </row>
    <row r="3151" spans="1:17" x14ac:dyDescent="0.25">
      <c r="A3151" s="64"/>
      <c r="B3151"/>
      <c r="C3151" s="65"/>
      <c r="D3151"/>
      <c r="E3151"/>
      <c r="F3151" s="66"/>
      <c r="G3151" s="65"/>
      <c r="H3151" s="67"/>
      <c r="I3151" s="67"/>
      <c r="J3151" s="67"/>
      <c r="K3151" s="67"/>
      <c r="L3151" s="67"/>
      <c r="M3151" s="66"/>
      <c r="N3151"/>
      <c r="O3151" s="68"/>
      <c r="P3151" s="69"/>
      <c r="Q3151" s="70"/>
    </row>
    <row r="3152" spans="1:17" x14ac:dyDescent="0.25">
      <c r="A3152" s="64"/>
      <c r="B3152"/>
      <c r="C3152" s="65"/>
      <c r="D3152"/>
      <c r="E3152"/>
      <c r="F3152" s="66"/>
      <c r="G3152" s="65"/>
      <c r="H3152" s="67"/>
      <c r="I3152" s="67"/>
      <c r="J3152" s="67"/>
      <c r="K3152" s="67"/>
      <c r="L3152" s="67"/>
      <c r="M3152" s="66"/>
      <c r="N3152"/>
      <c r="O3152" s="68"/>
      <c r="P3152" s="69"/>
      <c r="Q3152" s="70"/>
    </row>
    <row r="3153" spans="1:17" x14ac:dyDescent="0.25">
      <c r="A3153" s="64"/>
      <c r="B3153"/>
      <c r="C3153" s="65"/>
      <c r="D3153"/>
      <c r="E3153"/>
      <c r="F3153" s="66"/>
      <c r="G3153" s="65"/>
      <c r="H3153" s="67"/>
      <c r="I3153" s="67"/>
      <c r="J3153" s="67"/>
      <c r="K3153" s="67"/>
      <c r="L3153" s="67"/>
      <c r="M3153" s="66"/>
      <c r="N3153"/>
      <c r="O3153" s="68"/>
      <c r="P3153" s="69"/>
      <c r="Q3153" s="70"/>
    </row>
    <row r="3154" spans="1:17" x14ac:dyDescent="0.25">
      <c r="A3154" s="64"/>
      <c r="B3154"/>
      <c r="C3154" s="65"/>
      <c r="D3154"/>
      <c r="E3154"/>
      <c r="F3154" s="66"/>
      <c r="G3154" s="65"/>
      <c r="H3154" s="67"/>
      <c r="I3154" s="67"/>
      <c r="J3154" s="67"/>
      <c r="K3154" s="67"/>
      <c r="L3154" s="67"/>
      <c r="M3154" s="66"/>
      <c r="N3154"/>
      <c r="O3154" s="68"/>
      <c r="P3154" s="69"/>
      <c r="Q3154" s="70"/>
    </row>
    <row r="3155" spans="1:17" x14ac:dyDescent="0.25">
      <c r="A3155" s="64"/>
      <c r="B3155"/>
      <c r="C3155" s="65"/>
      <c r="D3155"/>
      <c r="E3155"/>
      <c r="F3155" s="66"/>
      <c r="G3155" s="65"/>
      <c r="H3155" s="67"/>
      <c r="I3155" s="67"/>
      <c r="J3155" s="67"/>
      <c r="K3155" s="67"/>
      <c r="L3155" s="67"/>
      <c r="M3155" s="66"/>
      <c r="N3155"/>
      <c r="O3155" s="68"/>
      <c r="P3155" s="69"/>
      <c r="Q3155" s="70"/>
    </row>
    <row r="3156" spans="1:17" x14ac:dyDescent="0.25">
      <c r="A3156" s="64"/>
      <c r="B3156"/>
      <c r="C3156" s="65"/>
      <c r="D3156"/>
      <c r="E3156"/>
      <c r="F3156" s="66"/>
      <c r="G3156" s="65"/>
      <c r="H3156" s="67"/>
      <c r="I3156" s="67"/>
      <c r="J3156" s="67"/>
      <c r="K3156" s="67"/>
      <c r="L3156" s="67"/>
      <c r="M3156" s="66"/>
      <c r="N3156"/>
      <c r="O3156" s="68"/>
      <c r="P3156" s="69"/>
      <c r="Q3156" s="70"/>
    </row>
    <row r="3157" spans="1:17" x14ac:dyDescent="0.25">
      <c r="A3157" s="64"/>
      <c r="B3157"/>
      <c r="C3157" s="65"/>
      <c r="D3157"/>
      <c r="E3157"/>
      <c r="F3157" s="66"/>
      <c r="G3157" s="65"/>
      <c r="H3157" s="67"/>
      <c r="I3157" s="67"/>
      <c r="J3157" s="67"/>
      <c r="K3157" s="67"/>
      <c r="L3157" s="67"/>
      <c r="M3157" s="66"/>
      <c r="N3157"/>
      <c r="O3157" s="68"/>
      <c r="P3157" s="69"/>
      <c r="Q3157" s="70"/>
    </row>
    <row r="3158" spans="1:17" x14ac:dyDescent="0.25">
      <c r="A3158" s="64"/>
      <c r="B3158"/>
      <c r="C3158" s="65"/>
      <c r="D3158"/>
      <c r="E3158"/>
      <c r="F3158" s="66"/>
      <c r="G3158" s="65"/>
      <c r="H3158" s="67"/>
      <c r="I3158" s="67"/>
      <c r="J3158" s="67"/>
      <c r="K3158" s="67"/>
      <c r="L3158" s="67"/>
      <c r="M3158" s="66"/>
      <c r="N3158"/>
      <c r="O3158" s="68"/>
      <c r="P3158" s="69"/>
      <c r="Q3158" s="70"/>
    </row>
    <row r="3159" spans="1:17" x14ac:dyDescent="0.25">
      <c r="A3159" s="64"/>
      <c r="B3159"/>
      <c r="C3159" s="65"/>
      <c r="D3159"/>
      <c r="E3159"/>
      <c r="F3159" s="66"/>
      <c r="G3159" s="65"/>
      <c r="H3159" s="67"/>
      <c r="I3159" s="67"/>
      <c r="J3159" s="67"/>
      <c r="K3159" s="67"/>
      <c r="L3159" s="67"/>
      <c r="M3159" s="66"/>
      <c r="N3159"/>
      <c r="O3159" s="68"/>
      <c r="P3159" s="69"/>
      <c r="Q3159" s="70"/>
    </row>
    <row r="3160" spans="1:17" x14ac:dyDescent="0.25">
      <c r="A3160" s="64"/>
      <c r="B3160"/>
      <c r="C3160" s="65"/>
      <c r="D3160"/>
      <c r="E3160"/>
      <c r="F3160" s="66"/>
      <c r="G3160" s="65"/>
      <c r="H3160" s="67"/>
      <c r="I3160" s="67"/>
      <c r="J3160" s="67"/>
      <c r="K3160" s="67"/>
      <c r="L3160" s="67"/>
      <c r="M3160" s="66"/>
      <c r="N3160"/>
      <c r="O3160" s="68"/>
      <c r="P3160" s="69"/>
      <c r="Q3160" s="70"/>
    </row>
    <row r="3161" spans="1:17" x14ac:dyDescent="0.25">
      <c r="A3161" s="64"/>
      <c r="B3161"/>
      <c r="C3161" s="65"/>
      <c r="D3161"/>
      <c r="E3161"/>
      <c r="F3161" s="66"/>
      <c r="G3161" s="65"/>
      <c r="H3161" s="67"/>
      <c r="I3161" s="67"/>
      <c r="J3161" s="67"/>
      <c r="K3161" s="67"/>
      <c r="L3161" s="67"/>
      <c r="M3161" s="66"/>
      <c r="N3161"/>
      <c r="O3161" s="68"/>
      <c r="P3161" s="69"/>
      <c r="Q3161" s="70"/>
    </row>
    <row r="3162" spans="1:17" x14ac:dyDescent="0.25">
      <c r="A3162" s="64"/>
      <c r="B3162"/>
      <c r="C3162" s="65"/>
      <c r="D3162"/>
      <c r="E3162"/>
      <c r="F3162" s="66"/>
      <c r="G3162" s="65"/>
      <c r="H3162" s="67"/>
      <c r="I3162" s="67"/>
      <c r="J3162" s="67"/>
      <c r="K3162" s="67"/>
      <c r="L3162" s="67"/>
      <c r="M3162" s="66"/>
      <c r="N3162"/>
      <c r="O3162" s="68"/>
      <c r="P3162" s="69"/>
      <c r="Q3162" s="70"/>
    </row>
    <row r="3163" spans="1:17" x14ac:dyDescent="0.25">
      <c r="A3163" s="64"/>
      <c r="B3163"/>
      <c r="C3163" s="65"/>
      <c r="D3163"/>
      <c r="E3163"/>
      <c r="F3163" s="66"/>
      <c r="G3163" s="65"/>
      <c r="H3163" s="67"/>
      <c r="I3163" s="67"/>
      <c r="J3163" s="67"/>
      <c r="K3163" s="67"/>
      <c r="L3163" s="67"/>
      <c r="M3163" s="66"/>
      <c r="N3163"/>
      <c r="O3163" s="68"/>
      <c r="P3163" s="69"/>
      <c r="Q3163" s="70"/>
    </row>
    <row r="3164" spans="1:17" x14ac:dyDescent="0.25">
      <c r="A3164" s="64"/>
      <c r="B3164"/>
      <c r="C3164" s="65"/>
      <c r="D3164"/>
      <c r="E3164"/>
      <c r="F3164" s="66"/>
      <c r="G3164" s="65"/>
      <c r="H3164" s="67"/>
      <c r="I3164" s="67"/>
      <c r="J3164" s="67"/>
      <c r="K3164" s="67"/>
      <c r="L3164" s="67"/>
      <c r="M3164" s="66"/>
      <c r="N3164"/>
      <c r="O3164" s="68"/>
      <c r="P3164" s="69"/>
      <c r="Q3164" s="70"/>
    </row>
    <row r="3165" spans="1:17" x14ac:dyDescent="0.25">
      <c r="A3165" s="64"/>
      <c r="B3165"/>
      <c r="C3165" s="65"/>
      <c r="D3165"/>
      <c r="E3165"/>
      <c r="F3165" s="66"/>
      <c r="G3165" s="65"/>
      <c r="H3165" s="67"/>
      <c r="I3165" s="67"/>
      <c r="J3165" s="67"/>
      <c r="K3165" s="67"/>
      <c r="L3165" s="67"/>
      <c r="M3165" s="66"/>
      <c r="N3165"/>
      <c r="O3165" s="68"/>
      <c r="P3165" s="69"/>
      <c r="Q3165" s="70"/>
    </row>
    <row r="3166" spans="1:17" x14ac:dyDescent="0.25">
      <c r="A3166" s="64"/>
      <c r="B3166"/>
      <c r="C3166" s="65"/>
      <c r="D3166"/>
      <c r="E3166"/>
      <c r="F3166" s="66"/>
      <c r="G3166" s="65"/>
      <c r="H3166" s="67"/>
      <c r="I3166" s="67"/>
      <c r="J3166" s="67"/>
      <c r="K3166" s="67"/>
      <c r="L3166" s="67"/>
      <c r="M3166" s="66"/>
      <c r="N3166"/>
      <c r="O3166" s="68"/>
      <c r="P3166" s="69"/>
      <c r="Q3166" s="70"/>
    </row>
    <row r="3167" spans="1:17" x14ac:dyDescent="0.25">
      <c r="A3167" s="64"/>
      <c r="B3167"/>
      <c r="C3167" s="65"/>
      <c r="D3167"/>
      <c r="E3167"/>
      <c r="F3167" s="66"/>
      <c r="G3167" s="65"/>
      <c r="H3167" s="67"/>
      <c r="I3167" s="67"/>
      <c r="J3167" s="67"/>
      <c r="K3167" s="67"/>
      <c r="L3167" s="67"/>
      <c r="M3167" s="66"/>
      <c r="N3167"/>
      <c r="O3167" s="68"/>
      <c r="P3167" s="69"/>
      <c r="Q3167" s="70"/>
    </row>
    <row r="3168" spans="1:17" x14ac:dyDescent="0.25">
      <c r="A3168" s="64"/>
      <c r="B3168"/>
      <c r="C3168" s="65"/>
      <c r="D3168"/>
      <c r="E3168"/>
      <c r="F3168" s="66"/>
      <c r="G3168" s="65"/>
      <c r="H3168" s="67"/>
      <c r="I3168" s="67"/>
      <c r="J3168" s="67"/>
      <c r="K3168" s="67"/>
      <c r="L3168" s="67"/>
      <c r="M3168" s="66"/>
      <c r="N3168"/>
      <c r="O3168" s="68"/>
      <c r="P3168" s="69"/>
      <c r="Q3168" s="70"/>
    </row>
    <row r="3169" spans="1:17" x14ac:dyDescent="0.25">
      <c r="A3169" s="64"/>
      <c r="B3169"/>
      <c r="C3169" s="65"/>
      <c r="D3169"/>
      <c r="E3169"/>
      <c r="F3169" s="66"/>
      <c r="G3169" s="65"/>
      <c r="H3169" s="67"/>
      <c r="I3169" s="67"/>
      <c r="J3169" s="67"/>
      <c r="K3169" s="67"/>
      <c r="L3169" s="67"/>
      <c r="M3169" s="66"/>
      <c r="N3169"/>
      <c r="O3169" s="68"/>
      <c r="P3169" s="69"/>
      <c r="Q3169" s="70"/>
    </row>
    <row r="3170" spans="1:17" x14ac:dyDescent="0.25">
      <c r="A3170" s="64"/>
      <c r="B3170"/>
      <c r="C3170" s="65"/>
      <c r="D3170"/>
      <c r="E3170"/>
      <c r="F3170" s="66"/>
      <c r="G3170" s="65"/>
      <c r="H3170" s="67"/>
      <c r="I3170" s="67"/>
      <c r="J3170" s="67"/>
      <c r="K3170" s="67"/>
      <c r="L3170" s="67"/>
      <c r="M3170" s="66"/>
      <c r="N3170"/>
      <c r="O3170" s="68"/>
      <c r="P3170" s="69"/>
      <c r="Q3170" s="70"/>
    </row>
    <row r="3171" spans="1:17" x14ac:dyDescent="0.25">
      <c r="A3171" s="64"/>
      <c r="B3171"/>
      <c r="C3171" s="65"/>
      <c r="D3171"/>
      <c r="E3171"/>
      <c r="F3171" s="66"/>
      <c r="G3171" s="65"/>
      <c r="H3171" s="67"/>
      <c r="I3171" s="67"/>
      <c r="J3171" s="67"/>
      <c r="K3171" s="67"/>
      <c r="L3171" s="67"/>
      <c r="M3171" s="66"/>
      <c r="N3171"/>
      <c r="O3171" s="68"/>
      <c r="P3171" s="69"/>
      <c r="Q3171" s="70"/>
    </row>
    <row r="3172" spans="1:17" x14ac:dyDescent="0.25">
      <c r="A3172" s="64"/>
      <c r="B3172"/>
      <c r="C3172" s="65"/>
      <c r="D3172"/>
      <c r="E3172"/>
      <c r="F3172" s="66"/>
      <c r="G3172" s="65"/>
      <c r="H3172" s="67"/>
      <c r="I3172" s="67"/>
      <c r="J3172" s="67"/>
      <c r="K3172" s="67"/>
      <c r="L3172" s="67"/>
      <c r="M3172" s="66"/>
      <c r="N3172"/>
      <c r="O3172" s="68"/>
      <c r="P3172" s="69"/>
      <c r="Q3172" s="70"/>
    </row>
    <row r="3173" spans="1:17" x14ac:dyDescent="0.25">
      <c r="A3173" s="64"/>
      <c r="B3173"/>
      <c r="C3173" s="65"/>
      <c r="D3173"/>
      <c r="E3173"/>
      <c r="F3173" s="66"/>
      <c r="G3173" s="65"/>
      <c r="H3173" s="67"/>
      <c r="I3173" s="67"/>
      <c r="J3173" s="67"/>
      <c r="K3173" s="67"/>
      <c r="L3173" s="67"/>
      <c r="M3173" s="66"/>
      <c r="N3173"/>
      <c r="O3173" s="68"/>
      <c r="P3173" s="69"/>
      <c r="Q3173" s="70"/>
    </row>
    <row r="3174" spans="1:17" x14ac:dyDescent="0.25">
      <c r="A3174" s="64"/>
      <c r="B3174"/>
      <c r="C3174" s="65"/>
      <c r="D3174"/>
      <c r="E3174"/>
      <c r="F3174" s="66"/>
      <c r="G3174" s="65"/>
      <c r="H3174" s="67"/>
      <c r="I3174" s="67"/>
      <c r="J3174" s="67"/>
      <c r="K3174" s="67"/>
      <c r="L3174" s="67"/>
      <c r="M3174" s="66"/>
      <c r="N3174"/>
      <c r="O3174" s="68"/>
      <c r="P3174" s="69"/>
      <c r="Q3174" s="70"/>
    </row>
    <row r="3175" spans="1:17" x14ac:dyDescent="0.25">
      <c r="A3175" s="64"/>
      <c r="B3175"/>
      <c r="C3175" s="65"/>
      <c r="D3175"/>
      <c r="E3175"/>
      <c r="F3175" s="66"/>
      <c r="G3175" s="65"/>
      <c r="H3175" s="67"/>
      <c r="I3175" s="67"/>
      <c r="J3175" s="67"/>
      <c r="K3175" s="67"/>
      <c r="L3175" s="67"/>
      <c r="M3175" s="66"/>
      <c r="N3175"/>
      <c r="O3175" s="68"/>
      <c r="P3175" s="69"/>
      <c r="Q3175" s="70"/>
    </row>
    <row r="3176" spans="1:17" x14ac:dyDescent="0.25">
      <c r="A3176" s="64"/>
      <c r="B3176"/>
      <c r="C3176" s="65"/>
      <c r="D3176"/>
      <c r="E3176"/>
      <c r="F3176" s="66"/>
      <c r="G3176" s="65"/>
      <c r="H3176" s="67"/>
      <c r="I3176" s="67"/>
      <c r="J3176" s="67"/>
      <c r="K3176" s="67"/>
      <c r="L3176" s="67"/>
      <c r="M3176" s="66"/>
      <c r="N3176"/>
      <c r="O3176" s="68"/>
      <c r="P3176" s="69"/>
      <c r="Q3176" s="70"/>
    </row>
    <row r="3177" spans="1:17" x14ac:dyDescent="0.25">
      <c r="A3177" s="64"/>
      <c r="B3177"/>
      <c r="C3177" s="65"/>
      <c r="D3177"/>
      <c r="E3177"/>
      <c r="F3177" s="66"/>
      <c r="G3177" s="65"/>
      <c r="H3177" s="67"/>
      <c r="I3177" s="67"/>
      <c r="J3177" s="67"/>
      <c r="K3177" s="67"/>
      <c r="L3177" s="67"/>
      <c r="M3177" s="66"/>
      <c r="N3177"/>
      <c r="O3177" s="68"/>
      <c r="P3177" s="69"/>
      <c r="Q3177" s="70"/>
    </row>
    <row r="3178" spans="1:17" x14ac:dyDescent="0.25">
      <c r="A3178" s="64"/>
      <c r="B3178"/>
      <c r="C3178" s="65"/>
      <c r="D3178"/>
      <c r="E3178"/>
      <c r="F3178" s="66"/>
      <c r="G3178" s="65"/>
      <c r="H3178" s="67"/>
      <c r="I3178" s="67"/>
      <c r="J3178" s="67"/>
      <c r="K3178" s="67"/>
      <c r="L3178" s="67"/>
      <c r="M3178" s="66"/>
      <c r="N3178"/>
      <c r="O3178" s="68"/>
      <c r="P3178" s="69"/>
      <c r="Q3178" s="70"/>
    </row>
    <row r="3179" spans="1:17" x14ac:dyDescent="0.25">
      <c r="A3179" s="64"/>
      <c r="B3179"/>
      <c r="C3179" s="65"/>
      <c r="D3179"/>
      <c r="E3179"/>
      <c r="F3179" s="66"/>
      <c r="G3179" s="65"/>
      <c r="H3179" s="67"/>
      <c r="I3179" s="67"/>
      <c r="J3179" s="67"/>
      <c r="K3179" s="67"/>
      <c r="L3179" s="67"/>
      <c r="M3179" s="66"/>
      <c r="N3179"/>
      <c r="O3179" s="68"/>
      <c r="P3179" s="69"/>
      <c r="Q3179" s="70"/>
    </row>
    <row r="3180" spans="1:17" x14ac:dyDescent="0.25">
      <c r="A3180" s="64"/>
      <c r="B3180"/>
      <c r="C3180" s="65"/>
      <c r="D3180"/>
      <c r="E3180"/>
      <c r="F3180" s="66"/>
      <c r="G3180" s="65"/>
      <c r="H3180" s="67"/>
      <c r="I3180" s="67"/>
      <c r="J3180" s="67"/>
      <c r="K3180" s="67"/>
      <c r="L3180" s="67"/>
      <c r="M3180" s="66"/>
      <c r="N3180"/>
      <c r="O3180" s="68"/>
      <c r="P3180" s="69"/>
      <c r="Q3180" s="70"/>
    </row>
    <row r="3181" spans="1:17" x14ac:dyDescent="0.25">
      <c r="A3181" s="64"/>
      <c r="B3181"/>
      <c r="C3181" s="65"/>
      <c r="D3181"/>
      <c r="E3181"/>
      <c r="F3181" s="66"/>
      <c r="G3181" s="65"/>
      <c r="H3181" s="67"/>
      <c r="I3181" s="67"/>
      <c r="J3181" s="67"/>
      <c r="K3181" s="67"/>
      <c r="L3181" s="67"/>
      <c r="M3181" s="66"/>
      <c r="N3181"/>
      <c r="O3181" s="68"/>
      <c r="P3181" s="69"/>
      <c r="Q3181" s="70"/>
    </row>
    <row r="3182" spans="1:17" x14ac:dyDescent="0.25">
      <c r="A3182" s="64"/>
      <c r="B3182"/>
      <c r="C3182" s="65"/>
      <c r="D3182"/>
      <c r="E3182"/>
      <c r="F3182" s="66"/>
      <c r="G3182" s="65"/>
      <c r="H3182" s="67"/>
      <c r="I3182" s="67"/>
      <c r="J3182" s="67"/>
      <c r="K3182" s="67"/>
      <c r="L3182" s="67"/>
      <c r="M3182" s="66"/>
      <c r="N3182"/>
      <c r="O3182" s="68"/>
      <c r="P3182" s="69"/>
      <c r="Q3182" s="70"/>
    </row>
    <row r="3183" spans="1:17" x14ac:dyDescent="0.25">
      <c r="A3183" s="64"/>
      <c r="B3183"/>
      <c r="C3183" s="65"/>
      <c r="D3183"/>
      <c r="E3183"/>
      <c r="F3183" s="66"/>
      <c r="G3183" s="65"/>
      <c r="H3183" s="67"/>
      <c r="I3183" s="67"/>
      <c r="J3183" s="67"/>
      <c r="K3183" s="67"/>
      <c r="L3183" s="67"/>
      <c r="M3183" s="66"/>
      <c r="N3183"/>
      <c r="O3183" s="68"/>
      <c r="P3183" s="69"/>
      <c r="Q3183" s="70"/>
    </row>
    <row r="3184" spans="1:17" x14ac:dyDescent="0.25">
      <c r="A3184" s="64"/>
      <c r="B3184"/>
      <c r="C3184" s="65"/>
      <c r="D3184"/>
      <c r="E3184"/>
      <c r="F3184" s="66"/>
      <c r="G3184" s="65"/>
      <c r="H3184" s="67"/>
      <c r="I3184" s="67"/>
      <c r="J3184" s="67"/>
      <c r="K3184" s="67"/>
      <c r="L3184" s="67"/>
      <c r="M3184" s="66"/>
      <c r="N3184"/>
      <c r="O3184" s="68"/>
      <c r="P3184" s="69"/>
      <c r="Q3184" s="70"/>
    </row>
    <row r="3185" spans="1:17" x14ac:dyDescent="0.25">
      <c r="A3185" s="64"/>
      <c r="B3185"/>
      <c r="C3185" s="65"/>
      <c r="D3185"/>
      <c r="E3185"/>
      <c r="F3185" s="66"/>
      <c r="G3185" s="65"/>
      <c r="H3185" s="67"/>
      <c r="I3185" s="67"/>
      <c r="J3185" s="67"/>
      <c r="K3185" s="67"/>
      <c r="L3185" s="67"/>
      <c r="M3185" s="66"/>
      <c r="N3185"/>
      <c r="O3185" s="68"/>
      <c r="P3185" s="69"/>
      <c r="Q3185" s="70"/>
    </row>
    <row r="3186" spans="1:17" x14ac:dyDescent="0.25">
      <c r="A3186" s="64"/>
      <c r="B3186"/>
      <c r="C3186" s="65"/>
      <c r="D3186"/>
      <c r="E3186"/>
      <c r="F3186" s="66"/>
      <c r="G3186" s="65"/>
      <c r="H3186" s="67"/>
      <c r="I3186" s="67"/>
      <c r="J3186" s="67"/>
      <c r="K3186" s="67"/>
      <c r="L3186" s="67"/>
      <c r="M3186" s="66"/>
      <c r="N3186"/>
      <c r="O3186" s="68"/>
      <c r="P3186" s="69"/>
      <c r="Q3186" s="70"/>
    </row>
    <row r="3187" spans="1:17" x14ac:dyDescent="0.25">
      <c r="A3187" s="64"/>
      <c r="B3187"/>
      <c r="C3187" s="65"/>
      <c r="D3187"/>
      <c r="E3187"/>
      <c r="F3187" s="66"/>
      <c r="G3187" s="65"/>
      <c r="H3187" s="67"/>
      <c r="I3187" s="67"/>
      <c r="J3187" s="67"/>
      <c r="K3187" s="67"/>
      <c r="L3187" s="67"/>
      <c r="M3187" s="66"/>
      <c r="N3187"/>
      <c r="O3187" s="68"/>
      <c r="P3187" s="69"/>
      <c r="Q3187" s="70"/>
    </row>
    <row r="3188" spans="1:17" x14ac:dyDescent="0.25">
      <c r="A3188" s="64"/>
      <c r="B3188"/>
      <c r="C3188" s="65"/>
      <c r="D3188"/>
      <c r="E3188"/>
      <c r="F3188" s="66"/>
      <c r="G3188" s="65"/>
      <c r="H3188" s="67"/>
      <c r="I3188" s="67"/>
      <c r="J3188" s="67"/>
      <c r="K3188" s="67"/>
      <c r="L3188" s="67"/>
      <c r="M3188" s="66"/>
      <c r="N3188"/>
      <c r="O3188" s="68"/>
      <c r="P3188" s="69"/>
      <c r="Q3188" s="70"/>
    </row>
    <row r="3189" spans="1:17" x14ac:dyDescent="0.25">
      <c r="A3189" s="64"/>
      <c r="B3189"/>
      <c r="C3189" s="65"/>
      <c r="D3189"/>
      <c r="E3189"/>
      <c r="F3189" s="66"/>
      <c r="G3189" s="65"/>
      <c r="H3189" s="67"/>
      <c r="I3189" s="67"/>
      <c r="J3189" s="67"/>
      <c r="K3189" s="67"/>
      <c r="L3189" s="67"/>
      <c r="M3189" s="66"/>
      <c r="N3189"/>
      <c r="O3189" s="68"/>
      <c r="P3189" s="69"/>
      <c r="Q3189" s="70"/>
    </row>
    <row r="3190" spans="1:17" x14ac:dyDescent="0.25">
      <c r="A3190" s="64"/>
      <c r="B3190"/>
      <c r="C3190" s="65"/>
      <c r="D3190"/>
      <c r="E3190"/>
      <c r="F3190" s="66"/>
      <c r="G3190" s="65"/>
      <c r="H3190" s="67"/>
      <c r="I3190" s="67"/>
      <c r="J3190" s="67"/>
      <c r="K3190" s="67"/>
      <c r="L3190" s="67"/>
      <c r="M3190" s="66"/>
      <c r="N3190"/>
      <c r="O3190" s="68"/>
      <c r="P3190" s="69"/>
      <c r="Q3190" s="70"/>
    </row>
    <row r="3191" spans="1:17" x14ac:dyDescent="0.25">
      <c r="A3191" s="64"/>
      <c r="B3191"/>
      <c r="C3191" s="65"/>
      <c r="D3191"/>
      <c r="E3191"/>
      <c r="F3191" s="66"/>
      <c r="G3191" s="65"/>
      <c r="H3191" s="67"/>
      <c r="I3191" s="67"/>
      <c r="J3191" s="67"/>
      <c r="K3191" s="67"/>
      <c r="L3191" s="67"/>
      <c r="M3191" s="66"/>
      <c r="N3191"/>
      <c r="O3191" s="68"/>
      <c r="P3191" s="69"/>
      <c r="Q3191" s="70"/>
    </row>
    <row r="3192" spans="1:17" x14ac:dyDescent="0.25">
      <c r="A3192" s="64"/>
      <c r="B3192"/>
      <c r="C3192" s="65"/>
      <c r="D3192"/>
      <c r="E3192"/>
      <c r="F3192" s="66"/>
      <c r="G3192" s="65"/>
      <c r="H3192" s="67"/>
      <c r="I3192" s="67"/>
      <c r="J3192" s="67"/>
      <c r="K3192" s="67"/>
      <c r="L3192" s="67"/>
      <c r="M3192" s="66"/>
      <c r="N3192"/>
      <c r="O3192" s="68"/>
      <c r="P3192" s="69"/>
      <c r="Q3192" s="70"/>
    </row>
    <row r="3193" spans="1:17" x14ac:dyDescent="0.25">
      <c r="A3193" s="64"/>
      <c r="B3193"/>
      <c r="C3193" s="65"/>
      <c r="D3193"/>
      <c r="E3193"/>
      <c r="F3193" s="66"/>
      <c r="G3193" s="65"/>
      <c r="H3193" s="67"/>
      <c r="I3193" s="67"/>
      <c r="J3193" s="67"/>
      <c r="K3193" s="67"/>
      <c r="L3193" s="67"/>
      <c r="M3193" s="66"/>
      <c r="N3193"/>
      <c r="O3193" s="68"/>
      <c r="P3193" s="69"/>
      <c r="Q3193" s="70"/>
    </row>
    <row r="3194" spans="1:17" x14ac:dyDescent="0.25">
      <c r="A3194" s="64"/>
      <c r="B3194"/>
      <c r="C3194" s="65"/>
      <c r="D3194"/>
      <c r="E3194"/>
      <c r="F3194" s="66"/>
      <c r="G3194" s="65"/>
      <c r="H3194" s="67"/>
      <c r="I3194" s="67"/>
      <c r="J3194" s="67"/>
      <c r="K3194" s="67"/>
      <c r="L3194" s="67"/>
      <c r="M3194" s="66"/>
      <c r="N3194"/>
      <c r="O3194" s="68"/>
      <c r="P3194" s="69"/>
      <c r="Q3194" s="70"/>
    </row>
    <row r="3195" spans="1:17" x14ac:dyDescent="0.25">
      <c r="A3195" s="64"/>
      <c r="B3195"/>
      <c r="C3195" s="65"/>
      <c r="D3195"/>
      <c r="E3195"/>
      <c r="F3195" s="66"/>
      <c r="G3195" s="65"/>
      <c r="H3195" s="67"/>
      <c r="I3195" s="67"/>
      <c r="J3195" s="67"/>
      <c r="K3195" s="67"/>
      <c r="L3195" s="67"/>
      <c r="M3195" s="66"/>
      <c r="N3195"/>
      <c r="O3195" s="68"/>
      <c r="P3195" s="69"/>
      <c r="Q3195" s="70"/>
    </row>
    <row r="3196" spans="1:17" x14ac:dyDescent="0.25">
      <c r="A3196" s="64"/>
      <c r="B3196"/>
      <c r="C3196" s="65"/>
      <c r="D3196"/>
      <c r="E3196"/>
      <c r="F3196" s="66"/>
      <c r="G3196" s="65"/>
      <c r="H3196" s="67"/>
      <c r="I3196" s="67"/>
      <c r="J3196" s="67"/>
      <c r="K3196" s="67"/>
      <c r="L3196" s="67"/>
      <c r="M3196" s="66"/>
      <c r="N3196"/>
      <c r="O3196" s="68"/>
      <c r="P3196" s="69"/>
      <c r="Q3196" s="70"/>
    </row>
    <row r="3197" spans="1:17" x14ac:dyDescent="0.25">
      <c r="A3197" s="64"/>
      <c r="B3197"/>
      <c r="C3197" s="65"/>
      <c r="D3197"/>
      <c r="E3197"/>
      <c r="F3197" s="66"/>
      <c r="G3197" s="65"/>
      <c r="H3197" s="67"/>
      <c r="I3197" s="67"/>
      <c r="J3197" s="67"/>
      <c r="K3197" s="67"/>
      <c r="L3197" s="67"/>
      <c r="M3197" s="66"/>
      <c r="N3197"/>
      <c r="O3197" s="68"/>
      <c r="P3197" s="69"/>
      <c r="Q3197" s="70"/>
    </row>
    <row r="3198" spans="1:17" x14ac:dyDescent="0.25">
      <c r="A3198" s="64"/>
      <c r="B3198"/>
      <c r="C3198" s="65"/>
      <c r="D3198"/>
      <c r="E3198"/>
      <c r="F3198" s="66"/>
      <c r="G3198" s="65"/>
      <c r="H3198" s="67"/>
      <c r="I3198" s="67"/>
      <c r="J3198" s="67"/>
      <c r="K3198" s="67"/>
      <c r="L3198" s="67"/>
      <c r="M3198" s="66"/>
      <c r="N3198"/>
      <c r="O3198" s="68"/>
      <c r="P3198" s="69"/>
      <c r="Q3198" s="70"/>
    </row>
    <row r="3199" spans="1:17" x14ac:dyDescent="0.25">
      <c r="A3199" s="64"/>
      <c r="B3199"/>
      <c r="C3199" s="65"/>
      <c r="D3199"/>
      <c r="E3199"/>
      <c r="F3199" s="66"/>
      <c r="G3199" s="65"/>
      <c r="H3199" s="67"/>
      <c r="I3199" s="67"/>
      <c r="J3199" s="67"/>
      <c r="K3199" s="67"/>
      <c r="L3199" s="67"/>
      <c r="M3199" s="66"/>
      <c r="N3199"/>
      <c r="O3199" s="68"/>
      <c r="P3199" s="69"/>
      <c r="Q3199" s="70"/>
    </row>
    <row r="3200" spans="1:17" x14ac:dyDescent="0.25">
      <c r="A3200" s="64"/>
      <c r="B3200"/>
      <c r="C3200" s="65"/>
      <c r="D3200"/>
      <c r="E3200"/>
      <c r="F3200" s="66"/>
      <c r="G3200" s="65"/>
      <c r="H3200" s="67"/>
      <c r="I3200" s="67"/>
      <c r="J3200" s="67"/>
      <c r="K3200" s="67"/>
      <c r="L3200" s="67"/>
      <c r="M3200" s="66"/>
      <c r="N3200"/>
      <c r="O3200" s="68"/>
      <c r="P3200" s="69"/>
      <c r="Q3200" s="70"/>
    </row>
    <row r="3201" spans="1:17" x14ac:dyDescent="0.25">
      <c r="A3201" s="64"/>
      <c r="B3201"/>
      <c r="C3201" s="65"/>
      <c r="D3201"/>
      <c r="E3201"/>
      <c r="F3201" s="66"/>
      <c r="G3201" s="65"/>
      <c r="H3201" s="67"/>
      <c r="I3201" s="67"/>
      <c r="J3201" s="67"/>
      <c r="K3201" s="67"/>
      <c r="L3201" s="67"/>
      <c r="M3201" s="66"/>
      <c r="N3201"/>
      <c r="O3201" s="68"/>
      <c r="P3201" s="69"/>
      <c r="Q3201" s="70"/>
    </row>
    <row r="3202" spans="1:17" x14ac:dyDescent="0.25">
      <c r="A3202" s="64"/>
      <c r="B3202"/>
      <c r="C3202" s="65"/>
      <c r="D3202"/>
      <c r="E3202"/>
      <c r="F3202" s="66"/>
      <c r="G3202" s="65"/>
      <c r="H3202" s="67"/>
      <c r="I3202" s="67"/>
      <c r="J3202" s="67"/>
      <c r="K3202" s="67"/>
      <c r="L3202" s="67"/>
      <c r="M3202" s="66"/>
      <c r="N3202"/>
      <c r="O3202" s="68"/>
      <c r="P3202" s="69"/>
      <c r="Q3202" s="70"/>
    </row>
    <row r="3203" spans="1:17" x14ac:dyDescent="0.25">
      <c r="A3203" s="64"/>
      <c r="B3203"/>
      <c r="C3203" s="65"/>
      <c r="D3203"/>
      <c r="E3203"/>
      <c r="F3203" s="66"/>
      <c r="G3203" s="65"/>
      <c r="H3203" s="67"/>
      <c r="I3203" s="67"/>
      <c r="J3203" s="67"/>
      <c r="K3203" s="67"/>
      <c r="L3203" s="67"/>
      <c r="M3203" s="66"/>
      <c r="N3203"/>
      <c r="O3203" s="68"/>
      <c r="P3203" s="69"/>
      <c r="Q3203" s="70"/>
    </row>
    <row r="3204" spans="1:17" x14ac:dyDescent="0.25">
      <c r="A3204" s="64"/>
      <c r="B3204"/>
      <c r="C3204" s="65"/>
      <c r="D3204"/>
      <c r="E3204"/>
      <c r="F3204" s="66"/>
      <c r="G3204" s="65"/>
      <c r="H3204" s="67"/>
      <c r="I3204" s="67"/>
      <c r="J3204" s="67"/>
      <c r="K3204" s="67"/>
      <c r="L3204" s="67"/>
      <c r="M3204" s="66"/>
      <c r="N3204"/>
      <c r="O3204" s="68"/>
      <c r="P3204" s="69"/>
      <c r="Q3204" s="70"/>
    </row>
    <row r="3205" spans="1:17" x14ac:dyDescent="0.25">
      <c r="A3205" s="64"/>
      <c r="B3205"/>
      <c r="C3205" s="65"/>
      <c r="D3205"/>
      <c r="E3205"/>
      <c r="F3205" s="66"/>
      <c r="G3205" s="65"/>
      <c r="H3205" s="67"/>
      <c r="I3205" s="67"/>
      <c r="J3205" s="67"/>
      <c r="K3205" s="67"/>
      <c r="L3205" s="67"/>
      <c r="M3205" s="66"/>
      <c r="N3205"/>
      <c r="O3205" s="68"/>
      <c r="P3205" s="69"/>
      <c r="Q3205" s="70"/>
    </row>
    <row r="3206" spans="1:17" x14ac:dyDescent="0.25">
      <c r="A3206" s="64"/>
      <c r="B3206"/>
      <c r="C3206" s="65"/>
      <c r="D3206"/>
      <c r="E3206"/>
      <c r="F3206" s="66"/>
      <c r="G3206" s="65"/>
      <c r="H3206" s="67"/>
      <c r="I3206" s="67"/>
      <c r="J3206" s="67"/>
      <c r="K3206" s="67"/>
      <c r="L3206" s="67"/>
      <c r="M3206" s="66"/>
      <c r="N3206"/>
      <c r="O3206" s="68"/>
      <c r="P3206" s="69"/>
      <c r="Q3206" s="70"/>
    </row>
    <row r="3207" spans="1:17" x14ac:dyDescent="0.25">
      <c r="A3207" s="64"/>
      <c r="B3207"/>
      <c r="C3207" s="65"/>
      <c r="D3207"/>
      <c r="E3207"/>
      <c r="F3207" s="66"/>
      <c r="G3207" s="65"/>
      <c r="H3207" s="67"/>
      <c r="I3207" s="67"/>
      <c r="J3207" s="67"/>
      <c r="K3207" s="67"/>
      <c r="L3207" s="67"/>
      <c r="M3207" s="66"/>
      <c r="N3207"/>
      <c r="O3207" s="68"/>
      <c r="P3207" s="69"/>
      <c r="Q3207" s="70"/>
    </row>
    <row r="3208" spans="1:17" x14ac:dyDescent="0.25">
      <c r="A3208" s="64"/>
      <c r="B3208"/>
      <c r="C3208" s="65"/>
      <c r="D3208"/>
      <c r="E3208"/>
      <c r="F3208" s="66"/>
      <c r="G3208" s="65"/>
      <c r="H3208" s="67"/>
      <c r="I3208" s="67"/>
      <c r="J3208" s="67"/>
      <c r="K3208" s="67"/>
      <c r="L3208" s="67"/>
      <c r="M3208" s="66"/>
      <c r="N3208"/>
      <c r="O3208" s="68"/>
      <c r="P3208" s="69"/>
      <c r="Q3208" s="70"/>
    </row>
    <row r="3209" spans="1:17" x14ac:dyDescent="0.25">
      <c r="A3209" s="64"/>
      <c r="B3209"/>
      <c r="C3209" s="65"/>
      <c r="D3209"/>
      <c r="E3209"/>
      <c r="F3209" s="66"/>
      <c r="G3209" s="65"/>
      <c r="H3209" s="67"/>
      <c r="I3209" s="67"/>
      <c r="J3209" s="67"/>
      <c r="K3209" s="67"/>
      <c r="L3209" s="67"/>
      <c r="M3209" s="66"/>
      <c r="N3209"/>
      <c r="O3209" s="68"/>
      <c r="P3209" s="69"/>
      <c r="Q3209" s="70"/>
    </row>
    <row r="3210" spans="1:17" x14ac:dyDescent="0.25">
      <c r="A3210" s="64"/>
      <c r="B3210"/>
      <c r="C3210" s="65"/>
      <c r="D3210"/>
      <c r="E3210"/>
      <c r="F3210" s="66"/>
      <c r="G3210" s="65"/>
      <c r="H3210" s="67"/>
      <c r="I3210" s="67"/>
      <c r="J3210" s="67"/>
      <c r="K3210" s="67"/>
      <c r="L3210" s="67"/>
      <c r="M3210" s="66"/>
      <c r="N3210"/>
      <c r="O3210" s="68"/>
      <c r="P3210" s="69"/>
      <c r="Q3210" s="70"/>
    </row>
    <row r="3211" spans="1:17" x14ac:dyDescent="0.25">
      <c r="A3211" s="64"/>
      <c r="B3211"/>
      <c r="C3211" s="65"/>
      <c r="D3211"/>
      <c r="E3211"/>
      <c r="F3211" s="66"/>
      <c r="G3211" s="65"/>
      <c r="H3211" s="67"/>
      <c r="I3211" s="67"/>
      <c r="J3211" s="67"/>
      <c r="K3211" s="67"/>
      <c r="L3211" s="67"/>
      <c r="M3211" s="66"/>
      <c r="N3211"/>
      <c r="O3211" s="68"/>
      <c r="P3211" s="69"/>
      <c r="Q3211" s="70"/>
    </row>
    <row r="3212" spans="1:17" x14ac:dyDescent="0.25">
      <c r="A3212" s="64"/>
      <c r="B3212"/>
      <c r="C3212" s="65"/>
      <c r="D3212"/>
      <c r="E3212"/>
      <c r="F3212" s="66"/>
      <c r="G3212" s="65"/>
      <c r="H3212" s="67"/>
      <c r="I3212" s="67"/>
      <c r="J3212" s="67"/>
      <c r="K3212" s="67"/>
      <c r="L3212" s="67"/>
      <c r="M3212" s="66"/>
      <c r="N3212"/>
      <c r="O3212" s="68"/>
      <c r="P3212" s="69"/>
      <c r="Q3212" s="70"/>
    </row>
    <row r="3213" spans="1:17" x14ac:dyDescent="0.25">
      <c r="A3213" s="64"/>
      <c r="B3213"/>
      <c r="C3213" s="65"/>
      <c r="D3213"/>
      <c r="E3213"/>
      <c r="F3213" s="66"/>
      <c r="G3213" s="65"/>
      <c r="H3213" s="67"/>
      <c r="I3213" s="67"/>
      <c r="J3213" s="67"/>
      <c r="K3213" s="67"/>
      <c r="L3213" s="67"/>
      <c r="M3213" s="66"/>
      <c r="N3213"/>
      <c r="O3213" s="68"/>
      <c r="P3213" s="69"/>
      <c r="Q3213" s="70"/>
    </row>
    <row r="3214" spans="1:17" x14ac:dyDescent="0.25">
      <c r="A3214" s="64"/>
      <c r="B3214"/>
      <c r="C3214" s="65"/>
      <c r="D3214"/>
      <c r="E3214"/>
      <c r="F3214" s="66"/>
      <c r="G3214" s="65"/>
      <c r="H3214" s="67"/>
      <c r="I3214" s="67"/>
      <c r="J3214" s="67"/>
      <c r="K3214" s="67"/>
      <c r="L3214" s="67"/>
      <c r="M3214" s="66"/>
      <c r="N3214"/>
      <c r="O3214" s="68"/>
      <c r="P3214" s="69"/>
      <c r="Q3214" s="70"/>
    </row>
    <row r="3215" spans="1:17" x14ac:dyDescent="0.25">
      <c r="A3215" s="64"/>
      <c r="B3215"/>
      <c r="C3215" s="65"/>
      <c r="D3215"/>
      <c r="E3215"/>
      <c r="F3215" s="66"/>
      <c r="G3215" s="65"/>
      <c r="H3215" s="67"/>
      <c r="I3215" s="67"/>
      <c r="J3215" s="67"/>
      <c r="K3215" s="67"/>
      <c r="L3215" s="67"/>
      <c r="M3215" s="66"/>
      <c r="N3215"/>
      <c r="O3215" s="68"/>
      <c r="P3215" s="69"/>
      <c r="Q3215" s="70"/>
    </row>
    <row r="3216" spans="1:17" x14ac:dyDescent="0.25">
      <c r="A3216" s="64"/>
      <c r="B3216"/>
      <c r="C3216" s="65"/>
      <c r="D3216"/>
      <c r="E3216"/>
      <c r="F3216" s="66"/>
      <c r="G3216" s="65"/>
      <c r="H3216" s="67"/>
      <c r="I3216" s="67"/>
      <c r="J3216" s="67"/>
      <c r="K3216" s="67"/>
      <c r="L3216" s="67"/>
      <c r="M3216" s="66"/>
      <c r="N3216"/>
      <c r="O3216" s="68"/>
      <c r="P3216" s="69"/>
      <c r="Q3216" s="70"/>
    </row>
    <row r="3217" spans="1:17" x14ac:dyDescent="0.25">
      <c r="A3217" s="64"/>
      <c r="B3217"/>
      <c r="C3217" s="65"/>
      <c r="D3217"/>
      <c r="E3217"/>
      <c r="F3217" s="66"/>
      <c r="G3217" s="65"/>
      <c r="H3217" s="67"/>
      <c r="I3217" s="67"/>
      <c r="J3217" s="67"/>
      <c r="K3217" s="67"/>
      <c r="L3217" s="67"/>
      <c r="M3217" s="66"/>
      <c r="N3217"/>
      <c r="O3217" s="68"/>
      <c r="P3217" s="69"/>
      <c r="Q3217" s="70"/>
    </row>
    <row r="3218" spans="1:17" x14ac:dyDescent="0.25">
      <c r="A3218" s="64"/>
      <c r="B3218"/>
      <c r="C3218" s="65"/>
      <c r="D3218"/>
      <c r="E3218"/>
      <c r="F3218" s="66"/>
      <c r="G3218" s="65"/>
      <c r="H3218" s="67"/>
      <c r="I3218" s="67"/>
      <c r="J3218" s="67"/>
      <c r="K3218" s="67"/>
      <c r="L3218" s="67"/>
      <c r="M3218" s="66"/>
      <c r="N3218"/>
      <c r="O3218" s="68"/>
      <c r="P3218" s="69"/>
      <c r="Q3218" s="70"/>
    </row>
    <row r="3219" spans="1:17" x14ac:dyDescent="0.25">
      <c r="A3219" s="64"/>
      <c r="B3219"/>
      <c r="C3219" s="65"/>
      <c r="D3219"/>
      <c r="E3219"/>
      <c r="F3219" s="66"/>
      <c r="G3219" s="65"/>
      <c r="H3219" s="67"/>
      <c r="I3219" s="67"/>
      <c r="J3219" s="67"/>
      <c r="K3219" s="67"/>
      <c r="L3219" s="67"/>
      <c r="M3219" s="66"/>
      <c r="N3219"/>
      <c r="O3219" s="68"/>
      <c r="P3219" s="69"/>
      <c r="Q3219" s="70"/>
    </row>
    <row r="3220" spans="1:17" x14ac:dyDescent="0.25">
      <c r="A3220" s="64"/>
      <c r="B3220"/>
      <c r="C3220" s="65"/>
      <c r="D3220"/>
      <c r="E3220"/>
      <c r="F3220" s="66"/>
      <c r="G3220" s="65"/>
      <c r="H3220" s="67"/>
      <c r="I3220" s="67"/>
      <c r="J3220" s="67"/>
      <c r="K3220" s="67"/>
      <c r="L3220" s="67"/>
      <c r="M3220" s="66"/>
      <c r="N3220"/>
      <c r="O3220" s="68"/>
      <c r="P3220" s="69"/>
      <c r="Q3220" s="70"/>
    </row>
    <row r="3221" spans="1:17" x14ac:dyDescent="0.25">
      <c r="A3221" s="64"/>
      <c r="B3221"/>
      <c r="C3221" s="65"/>
      <c r="D3221"/>
      <c r="E3221"/>
      <c r="F3221" s="66"/>
      <c r="G3221" s="65"/>
      <c r="H3221" s="67"/>
      <c r="I3221" s="67"/>
      <c r="J3221" s="67"/>
      <c r="K3221" s="67"/>
      <c r="L3221" s="67"/>
      <c r="M3221" s="66"/>
      <c r="N3221"/>
      <c r="O3221" s="68"/>
      <c r="P3221" s="69"/>
      <c r="Q3221" s="70"/>
    </row>
    <row r="3222" spans="1:17" x14ac:dyDescent="0.25">
      <c r="A3222" s="64"/>
      <c r="B3222"/>
      <c r="C3222" s="65"/>
      <c r="D3222"/>
      <c r="E3222"/>
      <c r="F3222" s="66"/>
      <c r="G3222" s="65"/>
      <c r="H3222" s="67"/>
      <c r="I3222" s="67"/>
      <c r="J3222" s="67"/>
      <c r="K3222" s="67"/>
      <c r="L3222" s="67"/>
      <c r="M3222" s="66"/>
      <c r="N3222"/>
      <c r="O3222" s="68"/>
      <c r="P3222" s="69"/>
      <c r="Q3222" s="70"/>
    </row>
    <row r="3223" spans="1:17" x14ac:dyDescent="0.25">
      <c r="A3223" s="64"/>
      <c r="B3223"/>
      <c r="C3223" s="65"/>
      <c r="D3223"/>
      <c r="E3223"/>
      <c r="F3223" s="66"/>
      <c r="G3223" s="65"/>
      <c r="H3223" s="67"/>
      <c r="I3223" s="67"/>
      <c r="J3223" s="67"/>
      <c r="K3223" s="67"/>
      <c r="L3223" s="67"/>
      <c r="M3223" s="66"/>
      <c r="N3223"/>
      <c r="O3223" s="68"/>
      <c r="P3223" s="69"/>
      <c r="Q3223" s="70"/>
    </row>
    <row r="3224" spans="1:17" x14ac:dyDescent="0.25">
      <c r="A3224" s="64"/>
      <c r="B3224"/>
      <c r="C3224" s="65"/>
      <c r="D3224"/>
      <c r="E3224"/>
      <c r="F3224" s="66"/>
      <c r="G3224" s="65"/>
      <c r="H3224" s="67"/>
      <c r="I3224" s="67"/>
      <c r="J3224" s="67"/>
      <c r="K3224" s="67"/>
      <c r="L3224" s="67"/>
      <c r="M3224" s="66"/>
      <c r="N3224"/>
      <c r="O3224" s="68"/>
      <c r="P3224" s="69"/>
      <c r="Q3224" s="70"/>
    </row>
    <row r="3225" spans="1:17" x14ac:dyDescent="0.25">
      <c r="A3225" s="64"/>
      <c r="B3225"/>
      <c r="C3225" s="65"/>
      <c r="D3225"/>
      <c r="E3225"/>
      <c r="F3225" s="66"/>
      <c r="G3225" s="65"/>
      <c r="H3225" s="67"/>
      <c r="I3225" s="67"/>
      <c r="J3225" s="67"/>
      <c r="K3225" s="67"/>
      <c r="L3225" s="67"/>
      <c r="M3225" s="66"/>
      <c r="N3225"/>
      <c r="O3225" s="68"/>
      <c r="P3225" s="69"/>
      <c r="Q3225" s="70"/>
    </row>
    <row r="3226" spans="1:17" x14ac:dyDescent="0.25">
      <c r="A3226" s="64"/>
      <c r="B3226"/>
      <c r="C3226" s="65"/>
      <c r="D3226"/>
      <c r="E3226"/>
      <c r="F3226" s="66"/>
      <c r="G3226" s="65"/>
      <c r="H3226" s="67"/>
      <c r="I3226" s="67"/>
      <c r="J3226" s="67"/>
      <c r="K3226" s="67"/>
      <c r="L3226" s="67"/>
      <c r="M3226" s="66"/>
      <c r="N3226"/>
      <c r="O3226" s="68"/>
      <c r="P3226" s="69"/>
      <c r="Q3226" s="70"/>
    </row>
    <row r="3227" spans="1:17" x14ac:dyDescent="0.25">
      <c r="A3227" s="64"/>
      <c r="B3227"/>
      <c r="C3227" s="65"/>
      <c r="D3227"/>
      <c r="E3227"/>
      <c r="F3227" s="66"/>
      <c r="G3227" s="65"/>
      <c r="H3227" s="67"/>
      <c r="I3227" s="67"/>
      <c r="J3227" s="67"/>
      <c r="K3227" s="67"/>
      <c r="L3227" s="67"/>
      <c r="M3227" s="66"/>
      <c r="N3227"/>
      <c r="O3227" s="68"/>
      <c r="P3227" s="69"/>
      <c r="Q3227" s="70"/>
    </row>
    <row r="3228" spans="1:17" x14ac:dyDescent="0.25">
      <c r="A3228" s="64"/>
      <c r="B3228"/>
      <c r="C3228" s="65"/>
      <c r="D3228"/>
      <c r="E3228"/>
      <c r="F3228" s="66"/>
      <c r="G3228" s="65"/>
      <c r="H3228" s="67"/>
      <c r="I3228" s="67"/>
      <c r="J3228" s="67"/>
      <c r="K3228" s="67"/>
      <c r="L3228" s="67"/>
      <c r="M3228" s="66"/>
      <c r="N3228"/>
      <c r="O3228" s="68"/>
      <c r="P3228" s="69"/>
      <c r="Q3228" s="70"/>
    </row>
    <row r="3229" spans="1:17" x14ac:dyDescent="0.25">
      <c r="A3229" s="64"/>
      <c r="B3229"/>
      <c r="C3229" s="65"/>
      <c r="D3229"/>
      <c r="E3229"/>
      <c r="F3229" s="66"/>
      <c r="G3229" s="65"/>
      <c r="H3229" s="67"/>
      <c r="I3229" s="67"/>
      <c r="J3229" s="67"/>
      <c r="K3229" s="67"/>
      <c r="L3229" s="67"/>
      <c r="M3229" s="66"/>
      <c r="N3229"/>
      <c r="O3229" s="68"/>
      <c r="P3229" s="69"/>
      <c r="Q3229" s="70"/>
    </row>
    <row r="3230" spans="1:17" x14ac:dyDescent="0.25">
      <c r="A3230" s="64"/>
      <c r="B3230"/>
      <c r="C3230" s="65"/>
      <c r="D3230"/>
      <c r="E3230"/>
      <c r="F3230" s="66"/>
      <c r="G3230" s="65"/>
      <c r="H3230" s="67"/>
      <c r="I3230" s="67"/>
      <c r="J3230" s="67"/>
      <c r="K3230" s="67"/>
      <c r="L3230" s="67"/>
      <c r="M3230" s="66"/>
      <c r="N3230"/>
      <c r="O3230" s="68"/>
      <c r="P3230" s="69"/>
      <c r="Q3230" s="70"/>
    </row>
    <row r="3231" spans="1:17" x14ac:dyDescent="0.25">
      <c r="A3231" s="64"/>
      <c r="B3231"/>
      <c r="C3231" s="65"/>
      <c r="D3231"/>
      <c r="E3231"/>
      <c r="F3231" s="66"/>
      <c r="G3231" s="65"/>
      <c r="H3231" s="67"/>
      <c r="I3231" s="67"/>
      <c r="J3231" s="67"/>
      <c r="K3231" s="67"/>
      <c r="L3231" s="67"/>
      <c r="M3231" s="66"/>
      <c r="N3231"/>
      <c r="O3231" s="68"/>
      <c r="P3231" s="69"/>
      <c r="Q3231" s="70"/>
    </row>
    <row r="3232" spans="1:17" x14ac:dyDescent="0.25">
      <c r="A3232" s="64"/>
      <c r="B3232"/>
      <c r="C3232" s="65"/>
      <c r="D3232"/>
      <c r="E3232"/>
      <c r="F3232" s="66"/>
      <c r="G3232" s="65"/>
      <c r="H3232" s="67"/>
      <c r="I3232" s="67"/>
      <c r="J3232" s="67"/>
      <c r="K3232" s="67"/>
      <c r="L3232" s="67"/>
      <c r="M3232" s="66"/>
      <c r="N3232"/>
      <c r="O3232" s="68"/>
      <c r="P3232" s="69"/>
      <c r="Q3232" s="70"/>
    </row>
    <row r="3233" spans="1:17" x14ac:dyDescent="0.25">
      <c r="A3233" s="64"/>
      <c r="B3233"/>
      <c r="C3233" s="65"/>
      <c r="D3233"/>
      <c r="E3233"/>
      <c r="F3233" s="66"/>
      <c r="G3233" s="65"/>
      <c r="H3233" s="67"/>
      <c r="I3233" s="67"/>
      <c r="J3233" s="67"/>
      <c r="K3233" s="67"/>
      <c r="L3233" s="67"/>
      <c r="M3233" s="66"/>
      <c r="N3233"/>
      <c r="O3233" s="68"/>
      <c r="P3233" s="69"/>
      <c r="Q3233" s="70"/>
    </row>
    <row r="3234" spans="1:17" x14ac:dyDescent="0.25">
      <c r="A3234" s="64"/>
      <c r="B3234"/>
      <c r="C3234" s="65"/>
      <c r="D3234"/>
      <c r="E3234"/>
      <c r="F3234" s="66"/>
      <c r="G3234" s="65"/>
      <c r="H3234" s="67"/>
      <c r="I3234" s="67"/>
      <c r="J3234" s="67"/>
      <c r="K3234" s="67"/>
      <c r="L3234" s="67"/>
      <c r="M3234" s="66"/>
      <c r="N3234"/>
      <c r="O3234" s="68"/>
      <c r="P3234" s="69"/>
      <c r="Q3234" s="70"/>
    </row>
    <row r="3235" spans="1:17" x14ac:dyDescent="0.25">
      <c r="A3235" s="64"/>
      <c r="B3235"/>
      <c r="C3235" s="65"/>
      <c r="D3235"/>
      <c r="E3235"/>
      <c r="F3235" s="66"/>
      <c r="G3235" s="65"/>
      <c r="H3235" s="67"/>
      <c r="I3235" s="67"/>
      <c r="J3235" s="67"/>
      <c r="K3235" s="67"/>
      <c r="L3235" s="67"/>
      <c r="M3235" s="66"/>
      <c r="N3235"/>
      <c r="O3235" s="68"/>
      <c r="P3235" s="69"/>
      <c r="Q3235" s="70"/>
    </row>
    <row r="3236" spans="1:17" x14ac:dyDescent="0.25">
      <c r="A3236" s="64"/>
      <c r="B3236"/>
      <c r="C3236" s="65"/>
      <c r="D3236"/>
      <c r="E3236"/>
      <c r="F3236" s="66"/>
      <c r="G3236" s="65"/>
      <c r="H3236" s="67"/>
      <c r="I3236" s="67"/>
      <c r="J3236" s="67"/>
      <c r="K3236" s="67"/>
      <c r="L3236" s="67"/>
      <c r="M3236" s="66"/>
      <c r="N3236"/>
      <c r="O3236" s="68"/>
      <c r="P3236" s="69"/>
      <c r="Q3236" s="70"/>
    </row>
    <row r="3237" spans="1:17" x14ac:dyDescent="0.25">
      <c r="A3237" s="64"/>
      <c r="B3237"/>
      <c r="C3237" s="65"/>
      <c r="D3237"/>
      <c r="E3237"/>
      <c r="F3237" s="66"/>
      <c r="G3237" s="65"/>
      <c r="H3237" s="67"/>
      <c r="I3237" s="67"/>
      <c r="J3237" s="67"/>
      <c r="K3237" s="67"/>
      <c r="L3237" s="67"/>
      <c r="M3237" s="66"/>
      <c r="N3237"/>
      <c r="O3237" s="68"/>
      <c r="P3237" s="69"/>
      <c r="Q3237" s="70"/>
    </row>
    <row r="3238" spans="1:17" x14ac:dyDescent="0.25">
      <c r="A3238" s="64"/>
      <c r="B3238"/>
      <c r="C3238" s="65"/>
      <c r="D3238"/>
      <c r="E3238"/>
      <c r="F3238" s="66"/>
      <c r="G3238" s="65"/>
      <c r="H3238" s="67"/>
      <c r="I3238" s="67"/>
      <c r="J3238" s="67"/>
      <c r="K3238" s="67"/>
      <c r="L3238" s="67"/>
      <c r="M3238" s="66"/>
      <c r="N3238"/>
      <c r="O3238" s="68"/>
      <c r="P3238" s="69"/>
      <c r="Q3238" s="70"/>
    </row>
    <row r="3239" spans="1:17" x14ac:dyDescent="0.25">
      <c r="A3239" s="64"/>
      <c r="B3239"/>
      <c r="C3239" s="65"/>
      <c r="D3239"/>
      <c r="E3239"/>
      <c r="F3239" s="66"/>
      <c r="G3239" s="65"/>
      <c r="H3239" s="67"/>
      <c r="I3239" s="67"/>
      <c r="J3239" s="67"/>
      <c r="K3239" s="67"/>
      <c r="L3239" s="67"/>
      <c r="M3239" s="66"/>
      <c r="N3239"/>
      <c r="O3239" s="68"/>
      <c r="P3239" s="69"/>
      <c r="Q3239" s="70"/>
    </row>
    <row r="3240" spans="1:17" x14ac:dyDescent="0.25">
      <c r="A3240" s="64"/>
      <c r="B3240"/>
      <c r="C3240" s="65"/>
      <c r="D3240"/>
      <c r="E3240"/>
      <c r="F3240" s="66"/>
      <c r="G3240" s="65"/>
      <c r="H3240" s="67"/>
      <c r="I3240" s="67"/>
      <c r="J3240" s="67"/>
      <c r="K3240" s="67"/>
      <c r="L3240" s="67"/>
      <c r="M3240" s="66"/>
      <c r="N3240"/>
      <c r="O3240" s="68"/>
      <c r="P3240" s="69"/>
      <c r="Q3240" s="70"/>
    </row>
    <row r="3241" spans="1:17" x14ac:dyDescent="0.25">
      <c r="A3241" s="64"/>
      <c r="B3241"/>
      <c r="C3241" s="65"/>
      <c r="D3241"/>
      <c r="E3241"/>
      <c r="F3241" s="66"/>
      <c r="G3241" s="65"/>
      <c r="H3241" s="67"/>
      <c r="I3241" s="67"/>
      <c r="J3241" s="67"/>
      <c r="K3241" s="67"/>
      <c r="L3241" s="67"/>
      <c r="M3241" s="66"/>
      <c r="N3241"/>
      <c r="O3241" s="68"/>
      <c r="P3241" s="69"/>
      <c r="Q3241" s="70"/>
    </row>
    <row r="3242" spans="1:17" x14ac:dyDescent="0.25">
      <c r="A3242" s="64"/>
      <c r="B3242"/>
      <c r="C3242" s="65"/>
      <c r="D3242"/>
      <c r="E3242"/>
      <c r="F3242" s="66"/>
      <c r="G3242" s="65"/>
      <c r="H3242" s="67"/>
      <c r="I3242" s="67"/>
      <c r="J3242" s="67"/>
      <c r="K3242" s="67"/>
      <c r="L3242" s="67"/>
      <c r="M3242" s="66"/>
      <c r="N3242"/>
      <c r="O3242" s="68"/>
      <c r="P3242" s="69"/>
      <c r="Q3242" s="70"/>
    </row>
    <row r="3243" spans="1:17" x14ac:dyDescent="0.25">
      <c r="A3243" s="64"/>
      <c r="B3243"/>
      <c r="C3243" s="65"/>
      <c r="D3243"/>
      <c r="E3243"/>
      <c r="F3243" s="66"/>
      <c r="G3243" s="65"/>
      <c r="H3243" s="67"/>
      <c r="I3243" s="67"/>
      <c r="J3243" s="67"/>
      <c r="K3243" s="67"/>
      <c r="L3243" s="67"/>
      <c r="M3243" s="66"/>
      <c r="N3243"/>
      <c r="O3243" s="68"/>
      <c r="P3243" s="69"/>
      <c r="Q3243" s="70"/>
    </row>
    <row r="3244" spans="1:17" x14ac:dyDescent="0.25">
      <c r="A3244" s="64"/>
      <c r="B3244"/>
      <c r="C3244" s="65"/>
      <c r="D3244"/>
      <c r="E3244"/>
      <c r="F3244" s="66"/>
      <c r="G3244" s="65"/>
      <c r="H3244" s="67"/>
      <c r="I3244" s="67"/>
      <c r="J3244" s="67"/>
      <c r="K3244" s="67"/>
      <c r="L3244" s="67"/>
      <c r="M3244" s="66"/>
      <c r="N3244"/>
      <c r="O3244" s="68"/>
      <c r="P3244" s="69"/>
      <c r="Q3244" s="70"/>
    </row>
    <row r="3245" spans="1:17" x14ac:dyDescent="0.25">
      <c r="A3245" s="64"/>
      <c r="B3245"/>
      <c r="C3245" s="65"/>
      <c r="D3245"/>
      <c r="E3245"/>
      <c r="F3245" s="66"/>
      <c r="G3245" s="65"/>
      <c r="H3245" s="67"/>
      <c r="I3245" s="67"/>
      <c r="J3245" s="67"/>
      <c r="K3245" s="67"/>
      <c r="L3245" s="67"/>
      <c r="M3245" s="66"/>
      <c r="N3245"/>
      <c r="O3245" s="68"/>
      <c r="P3245" s="69"/>
      <c r="Q3245" s="70"/>
    </row>
    <row r="3246" spans="1:17" x14ac:dyDescent="0.25">
      <c r="A3246" s="64"/>
      <c r="B3246"/>
      <c r="C3246" s="65"/>
      <c r="D3246"/>
      <c r="E3246"/>
      <c r="F3246" s="66"/>
      <c r="G3246" s="65"/>
      <c r="H3246" s="67"/>
      <c r="I3246" s="67"/>
      <c r="J3246" s="67"/>
      <c r="K3246" s="67"/>
      <c r="L3246" s="67"/>
      <c r="M3246" s="66"/>
      <c r="N3246"/>
      <c r="O3246" s="68"/>
      <c r="P3246" s="69"/>
      <c r="Q3246" s="70"/>
    </row>
    <row r="3247" spans="1:17" x14ac:dyDescent="0.25">
      <c r="A3247" s="64"/>
      <c r="B3247"/>
      <c r="C3247" s="65"/>
      <c r="D3247"/>
      <c r="E3247"/>
      <c r="F3247" s="66"/>
      <c r="G3247" s="65"/>
      <c r="H3247" s="67"/>
      <c r="I3247" s="67"/>
      <c r="J3247" s="67"/>
      <c r="K3247" s="67"/>
      <c r="L3247" s="67"/>
      <c r="M3247" s="66"/>
      <c r="N3247"/>
      <c r="O3247" s="68"/>
      <c r="P3247" s="69"/>
      <c r="Q3247" s="70"/>
    </row>
    <row r="3248" spans="1:17" x14ac:dyDescent="0.25">
      <c r="A3248" s="64"/>
      <c r="B3248"/>
      <c r="C3248" s="65"/>
      <c r="D3248"/>
      <c r="E3248"/>
      <c r="F3248" s="66"/>
      <c r="G3248" s="65"/>
      <c r="H3248" s="67"/>
      <c r="I3248" s="67"/>
      <c r="J3248" s="67"/>
      <c r="K3248" s="67"/>
      <c r="L3248" s="67"/>
      <c r="M3248" s="66"/>
      <c r="N3248"/>
      <c r="O3248" s="68"/>
      <c r="P3248" s="69"/>
      <c r="Q3248" s="70"/>
    </row>
    <row r="3249" spans="1:17" x14ac:dyDescent="0.25">
      <c r="A3249" s="64"/>
      <c r="B3249"/>
      <c r="C3249" s="65"/>
      <c r="D3249"/>
      <c r="E3249"/>
      <c r="F3249" s="66"/>
      <c r="G3249" s="65"/>
      <c r="H3249" s="67"/>
      <c r="I3249" s="67"/>
      <c r="J3249" s="67"/>
      <c r="K3249" s="67"/>
      <c r="L3249" s="67"/>
      <c r="M3249" s="66"/>
      <c r="N3249"/>
      <c r="O3249" s="68"/>
      <c r="P3249" s="69"/>
      <c r="Q3249" s="70"/>
    </row>
    <row r="3250" spans="1:17" x14ac:dyDescent="0.25">
      <c r="A3250" s="64"/>
      <c r="B3250"/>
      <c r="C3250" s="65"/>
      <c r="D3250"/>
      <c r="E3250"/>
      <c r="F3250" s="66"/>
      <c r="G3250" s="65"/>
      <c r="H3250" s="67"/>
      <c r="I3250" s="67"/>
      <c r="J3250" s="67"/>
      <c r="K3250" s="67"/>
      <c r="L3250" s="67"/>
      <c r="M3250" s="66"/>
      <c r="N3250"/>
      <c r="O3250" s="68"/>
      <c r="P3250" s="69"/>
      <c r="Q3250" s="70"/>
    </row>
    <row r="3251" spans="1:17" x14ac:dyDescent="0.25">
      <c r="A3251" s="64"/>
      <c r="B3251"/>
      <c r="C3251" s="65"/>
      <c r="D3251"/>
      <c r="E3251"/>
      <c r="F3251" s="66"/>
      <c r="G3251" s="65"/>
      <c r="H3251" s="67"/>
      <c r="I3251" s="67"/>
      <c r="J3251" s="67"/>
      <c r="K3251" s="67"/>
      <c r="L3251" s="67"/>
      <c r="M3251" s="66"/>
      <c r="N3251"/>
      <c r="O3251" s="68"/>
      <c r="P3251" s="69"/>
      <c r="Q3251" s="70"/>
    </row>
    <row r="3252" spans="1:17" x14ac:dyDescent="0.25">
      <c r="A3252" s="64"/>
      <c r="B3252"/>
      <c r="C3252" s="65"/>
      <c r="D3252"/>
      <c r="E3252"/>
      <c r="F3252" s="66"/>
      <c r="G3252" s="65"/>
      <c r="H3252" s="67"/>
      <c r="I3252" s="67"/>
      <c r="J3252" s="67"/>
      <c r="K3252" s="67"/>
      <c r="L3252" s="67"/>
      <c r="M3252" s="66"/>
      <c r="N3252"/>
      <c r="O3252" s="68"/>
      <c r="P3252" s="69"/>
      <c r="Q3252" s="70"/>
    </row>
    <row r="3253" spans="1:17" x14ac:dyDescent="0.25">
      <c r="A3253" s="64"/>
      <c r="B3253"/>
      <c r="C3253" s="65"/>
      <c r="D3253"/>
      <c r="E3253"/>
      <c r="F3253" s="66"/>
      <c r="G3253" s="65"/>
      <c r="H3253" s="67"/>
      <c r="I3253" s="67"/>
      <c r="J3253" s="67"/>
      <c r="K3253" s="67"/>
      <c r="L3253" s="67"/>
      <c r="M3253" s="66"/>
      <c r="N3253"/>
      <c r="O3253" s="68"/>
      <c r="P3253" s="69"/>
      <c r="Q3253" s="70"/>
    </row>
    <row r="3254" spans="1:17" x14ac:dyDescent="0.25">
      <c r="A3254" s="64"/>
      <c r="B3254"/>
      <c r="C3254" s="65"/>
      <c r="D3254"/>
      <c r="E3254"/>
      <c r="F3254" s="66"/>
      <c r="G3254" s="65"/>
      <c r="H3254" s="67"/>
      <c r="I3254" s="67"/>
      <c r="J3254" s="67"/>
      <c r="K3254" s="67"/>
      <c r="L3254" s="67"/>
      <c r="M3254" s="66"/>
      <c r="N3254"/>
      <c r="O3254" s="68"/>
      <c r="P3254" s="69"/>
      <c r="Q3254" s="70"/>
    </row>
    <row r="3255" spans="1:17" x14ac:dyDescent="0.25">
      <c r="A3255" s="64"/>
      <c r="B3255"/>
      <c r="C3255" s="65"/>
      <c r="D3255"/>
      <c r="E3255"/>
      <c r="F3255" s="66"/>
      <c r="G3255" s="65"/>
      <c r="H3255" s="67"/>
      <c r="I3255" s="67"/>
      <c r="J3255" s="67"/>
      <c r="K3255" s="67"/>
      <c r="L3255" s="67"/>
      <c r="M3255" s="66"/>
      <c r="N3255"/>
      <c r="O3255" s="68"/>
      <c r="P3255" s="69"/>
      <c r="Q3255" s="70"/>
    </row>
    <row r="3256" spans="1:17" x14ac:dyDescent="0.25">
      <c r="A3256" s="64"/>
      <c r="B3256"/>
      <c r="C3256" s="65"/>
      <c r="D3256"/>
      <c r="E3256"/>
      <c r="F3256" s="66"/>
      <c r="G3256" s="65"/>
      <c r="H3256" s="67"/>
      <c r="I3256" s="67"/>
      <c r="J3256" s="67"/>
      <c r="K3256" s="67"/>
      <c r="L3256" s="67"/>
      <c r="M3256" s="66"/>
      <c r="N3256"/>
      <c r="O3256" s="68"/>
      <c r="P3256" s="69"/>
      <c r="Q3256" s="70"/>
    </row>
    <row r="3257" spans="1:17" x14ac:dyDescent="0.25">
      <c r="A3257" s="64"/>
      <c r="B3257"/>
      <c r="C3257" s="65"/>
      <c r="D3257"/>
      <c r="E3257"/>
      <c r="F3257" s="66"/>
      <c r="G3257" s="65"/>
      <c r="H3257" s="67"/>
      <c r="I3257" s="67"/>
      <c r="J3257" s="67"/>
      <c r="K3257" s="67"/>
      <c r="L3257" s="67"/>
      <c r="M3257" s="66"/>
      <c r="N3257"/>
      <c r="O3257" s="68"/>
      <c r="P3257" s="69"/>
      <c r="Q3257" s="70"/>
    </row>
    <row r="3258" spans="1:17" x14ac:dyDescent="0.25">
      <c r="A3258" s="64"/>
      <c r="B3258"/>
      <c r="C3258" s="65"/>
      <c r="D3258"/>
      <c r="E3258"/>
      <c r="F3258" s="66"/>
      <c r="G3258" s="65"/>
      <c r="H3258" s="67"/>
      <c r="I3258" s="67"/>
      <c r="J3258" s="67"/>
      <c r="K3258" s="67"/>
      <c r="L3258" s="67"/>
      <c r="M3258" s="66"/>
      <c r="N3258"/>
      <c r="O3258" s="68"/>
      <c r="P3258" s="69"/>
      <c r="Q3258" s="70"/>
    </row>
    <row r="3259" spans="1:17" x14ac:dyDescent="0.25">
      <c r="A3259" s="64"/>
      <c r="B3259"/>
      <c r="C3259" s="65"/>
      <c r="D3259"/>
      <c r="E3259"/>
      <c r="F3259" s="66"/>
      <c r="G3259" s="65"/>
      <c r="H3259" s="67"/>
      <c r="I3259" s="67"/>
      <c r="J3259" s="67"/>
      <c r="K3259" s="67"/>
      <c r="L3259" s="67"/>
      <c r="M3259" s="66"/>
      <c r="N3259"/>
      <c r="O3259" s="68"/>
      <c r="P3259" s="69"/>
      <c r="Q3259" s="70"/>
    </row>
    <row r="3260" spans="1:17" x14ac:dyDescent="0.25">
      <c r="A3260" s="64"/>
      <c r="B3260"/>
      <c r="C3260" s="65"/>
      <c r="D3260"/>
      <c r="E3260"/>
      <c r="F3260" s="66"/>
      <c r="G3260" s="65"/>
      <c r="H3260" s="67"/>
      <c r="I3260" s="67"/>
      <c r="J3260" s="67"/>
      <c r="K3260" s="67"/>
      <c r="L3260" s="67"/>
      <c r="M3260" s="66"/>
      <c r="N3260"/>
      <c r="O3260" s="68"/>
      <c r="P3260" s="69"/>
      <c r="Q3260" s="70"/>
    </row>
    <row r="3261" spans="1:17" x14ac:dyDescent="0.25">
      <c r="A3261" s="64"/>
      <c r="B3261"/>
      <c r="C3261" s="65"/>
      <c r="D3261"/>
      <c r="E3261"/>
      <c r="F3261" s="66"/>
      <c r="G3261" s="65"/>
      <c r="H3261" s="67"/>
      <c r="I3261" s="67"/>
      <c r="J3261" s="67"/>
      <c r="K3261" s="67"/>
      <c r="L3261" s="67"/>
      <c r="M3261" s="66"/>
      <c r="N3261"/>
      <c r="O3261" s="68"/>
      <c r="P3261" s="69"/>
      <c r="Q3261" s="70"/>
    </row>
    <row r="3262" spans="1:17" x14ac:dyDescent="0.25">
      <c r="A3262" s="64"/>
      <c r="B3262"/>
      <c r="C3262" s="65"/>
      <c r="D3262"/>
      <c r="E3262"/>
      <c r="F3262" s="66"/>
      <c r="G3262" s="65"/>
      <c r="H3262" s="67"/>
      <c r="I3262" s="67"/>
      <c r="J3262" s="67"/>
      <c r="K3262" s="67"/>
      <c r="L3262" s="67"/>
      <c r="M3262" s="66"/>
      <c r="N3262"/>
      <c r="O3262" s="68"/>
      <c r="P3262" s="69"/>
      <c r="Q3262" s="70"/>
    </row>
    <row r="3263" spans="1:17" x14ac:dyDescent="0.25">
      <c r="A3263" s="64"/>
      <c r="B3263"/>
      <c r="C3263" s="65"/>
      <c r="D3263"/>
      <c r="E3263"/>
      <c r="F3263" s="66"/>
      <c r="G3263" s="65"/>
      <c r="H3263" s="67"/>
      <c r="I3263" s="67"/>
      <c r="J3263" s="67"/>
      <c r="K3263" s="67"/>
      <c r="L3263" s="67"/>
      <c r="M3263" s="66"/>
      <c r="N3263"/>
      <c r="O3263" s="68"/>
      <c r="P3263" s="69"/>
      <c r="Q3263" s="70"/>
    </row>
    <row r="3264" spans="1:17" x14ac:dyDescent="0.25">
      <c r="A3264" s="64"/>
      <c r="B3264"/>
      <c r="C3264" s="65"/>
      <c r="D3264"/>
      <c r="E3264"/>
      <c r="F3264" s="66"/>
      <c r="G3264" s="65"/>
      <c r="H3264" s="67"/>
      <c r="I3264" s="67"/>
      <c r="J3264" s="67"/>
      <c r="K3264" s="67"/>
      <c r="L3264" s="67"/>
      <c r="M3264" s="66"/>
      <c r="N3264"/>
      <c r="O3264" s="68"/>
      <c r="P3264" s="69"/>
      <c r="Q3264" s="70"/>
    </row>
    <row r="3265" spans="1:17" x14ac:dyDescent="0.25">
      <c r="A3265" s="64"/>
      <c r="B3265"/>
      <c r="C3265" s="65"/>
      <c r="D3265"/>
      <c r="E3265"/>
      <c r="F3265" s="66"/>
      <c r="G3265" s="65"/>
      <c r="H3265" s="67"/>
      <c r="I3265" s="67"/>
      <c r="J3265" s="67"/>
      <c r="K3265" s="67"/>
      <c r="L3265" s="67"/>
      <c r="M3265" s="66"/>
      <c r="N3265"/>
      <c r="O3265" s="68"/>
      <c r="P3265" s="69"/>
      <c r="Q3265" s="70"/>
    </row>
    <row r="3266" spans="1:17" x14ac:dyDescent="0.25">
      <c r="A3266" s="64"/>
      <c r="B3266"/>
      <c r="C3266" s="65"/>
      <c r="D3266"/>
      <c r="E3266"/>
      <c r="F3266" s="66"/>
      <c r="G3266" s="65"/>
      <c r="H3266" s="67"/>
      <c r="I3266" s="67"/>
      <c r="J3266" s="67"/>
      <c r="K3266" s="67"/>
      <c r="L3266" s="67"/>
      <c r="M3266" s="66"/>
      <c r="N3266"/>
      <c r="O3266" s="68"/>
      <c r="P3266" s="69"/>
      <c r="Q3266" s="70"/>
    </row>
    <row r="3267" spans="1:17" x14ac:dyDescent="0.25">
      <c r="A3267" s="64"/>
      <c r="B3267"/>
      <c r="C3267" s="65"/>
      <c r="D3267"/>
      <c r="E3267"/>
      <c r="F3267" s="66"/>
      <c r="G3267" s="65"/>
      <c r="H3267" s="67"/>
      <c r="I3267" s="67"/>
      <c r="J3267" s="67"/>
      <c r="K3267" s="67"/>
      <c r="L3267" s="67"/>
      <c r="M3267" s="66"/>
      <c r="N3267"/>
      <c r="O3267" s="68"/>
      <c r="P3267" s="69"/>
      <c r="Q3267" s="70"/>
    </row>
    <row r="3268" spans="1:17" x14ac:dyDescent="0.25">
      <c r="A3268" s="64"/>
      <c r="B3268"/>
      <c r="C3268" s="65"/>
      <c r="D3268"/>
      <c r="E3268"/>
      <c r="F3268" s="66"/>
      <c r="G3268" s="65"/>
      <c r="H3268" s="67"/>
      <c r="I3268" s="67"/>
      <c r="J3268" s="67"/>
      <c r="K3268" s="67"/>
      <c r="L3268" s="67"/>
      <c r="M3268" s="66"/>
      <c r="N3268"/>
      <c r="O3268" s="68"/>
      <c r="P3268" s="69"/>
      <c r="Q3268" s="70"/>
    </row>
    <row r="3269" spans="1:17" x14ac:dyDescent="0.25">
      <c r="A3269" s="64"/>
      <c r="B3269"/>
      <c r="C3269" s="65"/>
      <c r="D3269"/>
      <c r="E3269"/>
      <c r="F3269" s="66"/>
      <c r="G3269" s="65"/>
      <c r="H3269" s="67"/>
      <c r="I3269" s="67"/>
      <c r="J3269" s="67"/>
      <c r="K3269" s="67"/>
      <c r="L3269" s="67"/>
      <c r="M3269" s="66"/>
      <c r="N3269"/>
      <c r="O3269" s="68"/>
      <c r="P3269" s="69"/>
      <c r="Q3269" s="70"/>
    </row>
    <row r="3270" spans="1:17" x14ac:dyDescent="0.25">
      <c r="A3270" s="64"/>
      <c r="B3270"/>
      <c r="C3270" s="65"/>
      <c r="D3270"/>
      <c r="E3270"/>
      <c r="F3270" s="66"/>
      <c r="G3270" s="65"/>
      <c r="H3270" s="67"/>
      <c r="I3270" s="67"/>
      <c r="J3270" s="67"/>
      <c r="K3270" s="67"/>
      <c r="L3270" s="67"/>
      <c r="M3270" s="66"/>
      <c r="N3270"/>
      <c r="O3270" s="68"/>
      <c r="P3270" s="69"/>
      <c r="Q3270" s="70"/>
    </row>
    <row r="3271" spans="1:17" x14ac:dyDescent="0.25">
      <c r="A3271" s="64"/>
      <c r="B3271"/>
      <c r="C3271" s="65"/>
      <c r="D3271"/>
      <c r="E3271"/>
      <c r="F3271" s="66"/>
      <c r="G3271" s="65"/>
      <c r="H3271" s="67"/>
      <c r="I3271" s="67"/>
      <c r="J3271" s="67"/>
      <c r="K3271" s="67"/>
      <c r="L3271" s="67"/>
      <c r="M3271" s="66"/>
      <c r="N3271"/>
      <c r="O3271" s="68"/>
      <c r="P3271" s="69"/>
      <c r="Q3271" s="70"/>
    </row>
    <row r="3272" spans="1:17" x14ac:dyDescent="0.25">
      <c r="A3272" s="64"/>
      <c r="B3272"/>
      <c r="C3272" s="65"/>
      <c r="D3272"/>
      <c r="E3272"/>
      <c r="F3272" s="66"/>
      <c r="G3272" s="65"/>
      <c r="H3272" s="67"/>
      <c r="I3272" s="67"/>
      <c r="J3272" s="67"/>
      <c r="K3272" s="67"/>
      <c r="L3272" s="67"/>
      <c r="M3272" s="66"/>
      <c r="N3272"/>
      <c r="O3272" s="68"/>
      <c r="P3272" s="69"/>
      <c r="Q3272" s="70"/>
    </row>
    <row r="3273" spans="1:17" x14ac:dyDescent="0.25">
      <c r="A3273" s="64"/>
      <c r="B3273"/>
      <c r="C3273" s="65"/>
      <c r="D3273"/>
      <c r="E3273"/>
      <c r="F3273" s="66"/>
      <c r="G3273" s="65"/>
      <c r="H3273" s="67"/>
      <c r="I3273" s="67"/>
      <c r="J3273" s="67"/>
      <c r="K3273" s="67"/>
      <c r="L3273" s="67"/>
      <c r="M3273" s="66"/>
      <c r="N3273"/>
      <c r="O3273" s="68"/>
      <c r="P3273" s="69"/>
      <c r="Q3273" s="70"/>
    </row>
    <row r="3274" spans="1:17" x14ac:dyDescent="0.25">
      <c r="A3274" s="64"/>
      <c r="B3274"/>
      <c r="C3274" s="65"/>
      <c r="D3274"/>
      <c r="E3274"/>
      <c r="F3274" s="66"/>
      <c r="G3274" s="65"/>
      <c r="H3274" s="67"/>
      <c r="I3274" s="67"/>
      <c r="J3274" s="67"/>
      <c r="K3274" s="67"/>
      <c r="L3274" s="67"/>
      <c r="M3274" s="66"/>
      <c r="N3274"/>
      <c r="O3274" s="68"/>
      <c r="P3274" s="69"/>
      <c r="Q3274" s="70"/>
    </row>
    <row r="3275" spans="1:17" x14ac:dyDescent="0.25">
      <c r="A3275" s="64"/>
      <c r="B3275"/>
      <c r="C3275" s="65"/>
      <c r="D3275"/>
      <c r="E3275"/>
      <c r="F3275" s="66"/>
      <c r="G3275" s="65"/>
      <c r="H3275" s="67"/>
      <c r="I3275" s="67"/>
      <c r="J3275" s="67"/>
      <c r="K3275" s="67"/>
      <c r="L3275" s="67"/>
      <c r="M3275" s="66"/>
      <c r="N3275"/>
      <c r="O3275" s="68"/>
      <c r="P3275" s="69"/>
      <c r="Q3275" s="70"/>
    </row>
    <row r="3276" spans="1:17" x14ac:dyDescent="0.25">
      <c r="A3276" s="64"/>
      <c r="B3276"/>
      <c r="C3276" s="65"/>
      <c r="D3276"/>
      <c r="E3276"/>
      <c r="F3276" s="66"/>
      <c r="G3276" s="65"/>
      <c r="H3276" s="67"/>
      <c r="I3276" s="67"/>
      <c r="J3276" s="67"/>
      <c r="K3276" s="67"/>
      <c r="L3276" s="67"/>
      <c r="M3276" s="66"/>
      <c r="N3276"/>
      <c r="O3276" s="68"/>
      <c r="P3276" s="69"/>
      <c r="Q3276" s="70"/>
    </row>
    <row r="3277" spans="1:17" x14ac:dyDescent="0.25">
      <c r="A3277" s="64"/>
      <c r="B3277"/>
      <c r="C3277" s="65"/>
      <c r="D3277"/>
      <c r="E3277"/>
      <c r="F3277" s="66"/>
      <c r="G3277" s="65"/>
      <c r="H3277" s="67"/>
      <c r="I3277" s="67"/>
      <c r="J3277" s="67"/>
      <c r="K3277" s="67"/>
      <c r="L3277" s="67"/>
      <c r="M3277" s="66"/>
      <c r="N3277"/>
      <c r="O3277" s="68"/>
      <c r="P3277" s="69"/>
      <c r="Q3277" s="70"/>
    </row>
    <row r="3278" spans="1:17" x14ac:dyDescent="0.25">
      <c r="A3278" s="64"/>
      <c r="B3278"/>
      <c r="C3278" s="65"/>
      <c r="D3278"/>
      <c r="E3278"/>
      <c r="F3278" s="66"/>
      <c r="G3278" s="65"/>
      <c r="H3278" s="67"/>
      <c r="I3278" s="67"/>
      <c r="J3278" s="67"/>
      <c r="K3278" s="67"/>
      <c r="L3278" s="67"/>
      <c r="M3278" s="66"/>
      <c r="N3278"/>
      <c r="O3278" s="68"/>
      <c r="P3278" s="69"/>
      <c r="Q3278" s="70"/>
    </row>
    <row r="3279" spans="1:17" x14ac:dyDescent="0.25">
      <c r="A3279" s="64"/>
      <c r="B3279"/>
      <c r="C3279" s="65"/>
      <c r="D3279"/>
      <c r="E3279"/>
      <c r="F3279" s="66"/>
      <c r="G3279" s="65"/>
      <c r="H3279" s="67"/>
      <c r="I3279" s="67"/>
      <c r="J3279" s="67"/>
      <c r="K3279" s="67"/>
      <c r="L3279" s="67"/>
      <c r="M3279" s="66"/>
      <c r="N3279"/>
      <c r="O3279" s="68"/>
      <c r="P3279" s="69"/>
      <c r="Q3279" s="70"/>
    </row>
    <row r="3280" spans="1:17" x14ac:dyDescent="0.25">
      <c r="A3280" s="64"/>
      <c r="B3280"/>
      <c r="C3280" s="65"/>
      <c r="D3280"/>
      <c r="E3280"/>
      <c r="F3280" s="66"/>
      <c r="G3280" s="65"/>
      <c r="H3280" s="67"/>
      <c r="I3280" s="67"/>
      <c r="J3280" s="67"/>
      <c r="K3280" s="67"/>
      <c r="L3280" s="67"/>
      <c r="M3280" s="66"/>
      <c r="N3280"/>
      <c r="O3280" s="68"/>
      <c r="P3280" s="69"/>
      <c r="Q3280" s="70"/>
    </row>
    <row r="3281" spans="1:17" x14ac:dyDescent="0.25">
      <c r="A3281" s="64"/>
      <c r="B3281"/>
      <c r="C3281" s="65"/>
      <c r="D3281"/>
      <c r="E3281"/>
      <c r="F3281" s="66"/>
      <c r="G3281" s="65"/>
      <c r="H3281" s="67"/>
      <c r="I3281" s="67"/>
      <c r="J3281" s="67"/>
      <c r="K3281" s="67"/>
      <c r="L3281" s="67"/>
      <c r="M3281" s="66"/>
      <c r="N3281"/>
      <c r="O3281" s="68"/>
      <c r="P3281" s="69"/>
      <c r="Q3281" s="70"/>
    </row>
    <row r="3282" spans="1:17" x14ac:dyDescent="0.25">
      <c r="A3282" s="64"/>
      <c r="B3282"/>
      <c r="C3282" s="65"/>
      <c r="D3282"/>
      <c r="E3282"/>
      <c r="F3282" s="66"/>
      <c r="G3282" s="65"/>
      <c r="H3282" s="67"/>
      <c r="I3282" s="67"/>
      <c r="J3282" s="67"/>
      <c r="K3282" s="67"/>
      <c r="L3282" s="67"/>
      <c r="M3282" s="66"/>
      <c r="N3282"/>
      <c r="O3282" s="68"/>
      <c r="P3282" s="69"/>
      <c r="Q3282" s="70"/>
    </row>
    <row r="3283" spans="1:17" x14ac:dyDescent="0.25">
      <c r="A3283" s="64"/>
      <c r="B3283"/>
      <c r="C3283" s="65"/>
      <c r="D3283"/>
      <c r="E3283"/>
      <c r="F3283" s="66"/>
      <c r="G3283" s="65"/>
      <c r="H3283" s="67"/>
      <c r="I3283" s="67"/>
      <c r="J3283" s="67"/>
      <c r="K3283" s="67"/>
      <c r="L3283" s="67"/>
      <c r="M3283" s="66"/>
      <c r="N3283"/>
      <c r="O3283" s="68"/>
      <c r="P3283" s="69"/>
      <c r="Q3283" s="70"/>
    </row>
    <row r="3284" spans="1:17" x14ac:dyDescent="0.25">
      <c r="A3284" s="64"/>
      <c r="B3284"/>
      <c r="C3284" s="65"/>
      <c r="D3284"/>
      <c r="E3284"/>
      <c r="F3284" s="66"/>
      <c r="G3284" s="65"/>
      <c r="H3284" s="67"/>
      <c r="I3284" s="67"/>
      <c r="J3284" s="67"/>
      <c r="K3284" s="67"/>
      <c r="L3284" s="67"/>
      <c r="M3284" s="66"/>
      <c r="N3284"/>
      <c r="O3284" s="68"/>
      <c r="P3284" s="69"/>
      <c r="Q3284" s="70"/>
    </row>
    <row r="3285" spans="1:17" x14ac:dyDescent="0.25">
      <c r="A3285" s="64"/>
      <c r="B3285"/>
      <c r="C3285" s="65"/>
      <c r="D3285"/>
      <c r="E3285"/>
      <c r="F3285" s="66"/>
      <c r="G3285" s="65"/>
      <c r="H3285" s="67"/>
      <c r="I3285" s="67"/>
      <c r="J3285" s="67"/>
      <c r="K3285" s="67"/>
      <c r="L3285" s="67"/>
      <c r="M3285" s="66"/>
      <c r="N3285"/>
      <c r="O3285" s="68"/>
      <c r="P3285" s="69"/>
      <c r="Q3285" s="70"/>
    </row>
    <row r="3286" spans="1:17" x14ac:dyDescent="0.25">
      <c r="A3286" s="64"/>
      <c r="B3286"/>
      <c r="C3286" s="65"/>
      <c r="D3286"/>
      <c r="E3286"/>
      <c r="F3286" s="66"/>
      <c r="G3286" s="65"/>
      <c r="H3286" s="67"/>
      <c r="I3286" s="67"/>
      <c r="J3286" s="67"/>
      <c r="K3286" s="67"/>
      <c r="L3286" s="67"/>
      <c r="M3286" s="66"/>
      <c r="N3286"/>
      <c r="O3286" s="68"/>
      <c r="P3286" s="69"/>
      <c r="Q3286" s="70"/>
    </row>
    <row r="3287" spans="1:17" x14ac:dyDescent="0.25">
      <c r="A3287" s="64"/>
      <c r="B3287"/>
      <c r="C3287" s="65"/>
      <c r="D3287"/>
      <c r="E3287"/>
      <c r="F3287" s="66"/>
      <c r="G3287" s="65"/>
      <c r="H3287" s="67"/>
      <c r="I3287" s="67"/>
      <c r="J3287" s="67"/>
      <c r="K3287" s="67"/>
      <c r="L3287" s="67"/>
      <c r="M3287" s="66"/>
      <c r="N3287"/>
      <c r="O3287" s="68"/>
      <c r="P3287" s="69"/>
      <c r="Q3287" s="70"/>
    </row>
    <row r="3288" spans="1:17" x14ac:dyDescent="0.25">
      <c r="A3288" s="64"/>
      <c r="B3288"/>
      <c r="C3288" s="65"/>
      <c r="D3288"/>
      <c r="E3288"/>
      <c r="F3288" s="66"/>
      <c r="G3288" s="65"/>
      <c r="H3288" s="67"/>
      <c r="I3288" s="67"/>
      <c r="J3288" s="67"/>
      <c r="K3288" s="67"/>
      <c r="L3288" s="67"/>
      <c r="M3288" s="66"/>
      <c r="N3288"/>
      <c r="O3288" s="68"/>
      <c r="P3288" s="69"/>
      <c r="Q3288" s="70"/>
    </row>
    <row r="3289" spans="1:17" x14ac:dyDescent="0.25">
      <c r="A3289" s="64"/>
      <c r="B3289"/>
      <c r="C3289" s="65"/>
      <c r="D3289"/>
      <c r="E3289"/>
      <c r="F3289" s="66"/>
      <c r="G3289" s="65"/>
      <c r="H3289" s="67"/>
      <c r="I3289" s="67"/>
      <c r="J3289" s="67"/>
      <c r="K3289" s="67"/>
      <c r="L3289" s="67"/>
      <c r="M3289" s="66"/>
      <c r="N3289"/>
      <c r="O3289" s="68"/>
      <c r="P3289" s="69"/>
      <c r="Q3289" s="70"/>
    </row>
    <row r="3290" spans="1:17" x14ac:dyDescent="0.25">
      <c r="A3290" s="64"/>
      <c r="B3290"/>
      <c r="C3290" s="65"/>
      <c r="D3290"/>
      <c r="E3290"/>
      <c r="F3290" s="66"/>
      <c r="G3290" s="65"/>
      <c r="H3290" s="67"/>
      <c r="I3290" s="67"/>
      <c r="J3290" s="67"/>
      <c r="K3290" s="67"/>
      <c r="L3290" s="67"/>
      <c r="M3290" s="66"/>
      <c r="N3290"/>
      <c r="O3290" s="68"/>
      <c r="P3290" s="69"/>
      <c r="Q3290" s="70"/>
    </row>
    <row r="3291" spans="1:17" x14ac:dyDescent="0.25">
      <c r="A3291" s="64"/>
      <c r="B3291"/>
      <c r="C3291" s="65"/>
      <c r="D3291"/>
      <c r="E3291"/>
      <c r="F3291" s="66"/>
      <c r="G3291" s="65"/>
      <c r="H3291" s="67"/>
      <c r="I3291" s="67"/>
      <c r="J3291" s="67"/>
      <c r="K3291" s="67"/>
      <c r="L3291" s="67"/>
      <c r="M3291" s="66"/>
      <c r="N3291"/>
      <c r="O3291" s="68"/>
      <c r="P3291" s="69"/>
      <c r="Q3291" s="70"/>
    </row>
    <row r="3292" spans="1:17" x14ac:dyDescent="0.25">
      <c r="A3292" s="64"/>
      <c r="B3292"/>
      <c r="C3292" s="65"/>
      <c r="D3292"/>
      <c r="E3292"/>
      <c r="F3292" s="66"/>
      <c r="G3292" s="65"/>
      <c r="H3292" s="67"/>
      <c r="I3292" s="67"/>
      <c r="J3292" s="67"/>
      <c r="K3292" s="67"/>
      <c r="L3292" s="67"/>
      <c r="M3292" s="66"/>
      <c r="N3292"/>
      <c r="O3292" s="68"/>
      <c r="P3292" s="69"/>
      <c r="Q3292" s="70"/>
    </row>
    <row r="3293" spans="1:17" x14ac:dyDescent="0.25">
      <c r="A3293" s="64"/>
      <c r="B3293"/>
      <c r="C3293" s="65"/>
      <c r="D3293"/>
      <c r="E3293"/>
      <c r="F3293" s="66"/>
      <c r="G3293" s="65"/>
      <c r="H3293" s="67"/>
      <c r="I3293" s="67"/>
      <c r="J3293" s="67"/>
      <c r="K3293" s="67"/>
      <c r="L3293" s="67"/>
      <c r="M3293" s="66"/>
      <c r="N3293"/>
      <c r="O3293" s="68"/>
      <c r="P3293" s="69"/>
      <c r="Q3293" s="70"/>
    </row>
    <row r="3294" spans="1:17" x14ac:dyDescent="0.25">
      <c r="A3294" s="64"/>
      <c r="B3294"/>
      <c r="C3294" s="65"/>
      <c r="D3294"/>
      <c r="E3294"/>
      <c r="F3294" s="66"/>
      <c r="G3294" s="65"/>
      <c r="H3294" s="67"/>
      <c r="I3294" s="67"/>
      <c r="J3294" s="67"/>
      <c r="K3294" s="67"/>
      <c r="L3294" s="67"/>
      <c r="M3294" s="66"/>
      <c r="N3294"/>
      <c r="O3294" s="68"/>
      <c r="P3294" s="69"/>
      <c r="Q3294" s="70"/>
    </row>
    <row r="3295" spans="1:17" x14ac:dyDescent="0.25">
      <c r="A3295" s="64"/>
      <c r="B3295"/>
      <c r="C3295" s="65"/>
      <c r="D3295"/>
      <c r="E3295"/>
      <c r="F3295" s="66"/>
      <c r="G3295" s="65"/>
      <c r="H3295" s="67"/>
      <c r="I3295" s="67"/>
      <c r="J3295" s="67"/>
      <c r="K3295" s="67"/>
      <c r="L3295" s="67"/>
      <c r="M3295" s="66"/>
      <c r="N3295"/>
      <c r="O3295" s="68"/>
      <c r="P3295" s="69"/>
      <c r="Q3295" s="70"/>
    </row>
    <row r="3296" spans="1:17" x14ac:dyDescent="0.25">
      <c r="A3296" s="64"/>
      <c r="B3296"/>
      <c r="C3296" s="65"/>
      <c r="D3296"/>
      <c r="E3296"/>
      <c r="F3296" s="66"/>
      <c r="G3296" s="65"/>
      <c r="H3296" s="67"/>
      <c r="I3296" s="67"/>
      <c r="J3296" s="67"/>
      <c r="K3296" s="67"/>
      <c r="L3296" s="67"/>
      <c r="M3296" s="66"/>
      <c r="N3296"/>
      <c r="O3296" s="68"/>
      <c r="P3296" s="69"/>
      <c r="Q3296" s="70"/>
    </row>
    <row r="3297" spans="1:17" x14ac:dyDescent="0.25">
      <c r="A3297" s="64"/>
      <c r="B3297"/>
      <c r="C3297" s="65"/>
      <c r="D3297"/>
      <c r="E3297"/>
      <c r="F3297" s="66"/>
      <c r="G3297" s="65"/>
      <c r="H3297" s="67"/>
      <c r="I3297" s="67"/>
      <c r="J3297" s="67"/>
      <c r="K3297" s="67"/>
      <c r="L3297" s="67"/>
      <c r="M3297" s="66"/>
      <c r="N3297"/>
      <c r="O3297" s="68"/>
      <c r="P3297" s="69"/>
      <c r="Q3297" s="70"/>
    </row>
    <row r="3298" spans="1:17" x14ac:dyDescent="0.25">
      <c r="A3298" s="64"/>
      <c r="B3298"/>
      <c r="C3298" s="65"/>
      <c r="D3298"/>
      <c r="E3298"/>
      <c r="F3298" s="66"/>
      <c r="G3298" s="65"/>
      <c r="H3298" s="67"/>
      <c r="I3298" s="67"/>
      <c r="J3298" s="67"/>
      <c r="K3298" s="67"/>
      <c r="L3298" s="67"/>
      <c r="M3298" s="66"/>
      <c r="N3298"/>
      <c r="O3298" s="68"/>
      <c r="P3298" s="69"/>
      <c r="Q3298" s="70"/>
    </row>
    <row r="3299" spans="1:17" x14ac:dyDescent="0.25">
      <c r="A3299" s="64"/>
      <c r="B3299"/>
      <c r="C3299" s="65"/>
      <c r="D3299"/>
      <c r="E3299"/>
      <c r="F3299" s="66"/>
      <c r="G3299" s="65"/>
      <c r="H3299" s="67"/>
      <c r="I3299" s="67"/>
      <c r="J3299" s="67"/>
      <c r="K3299" s="67"/>
      <c r="L3299" s="67"/>
      <c r="M3299" s="66"/>
      <c r="N3299"/>
      <c r="O3299" s="68"/>
      <c r="P3299" s="69"/>
      <c r="Q3299" s="70"/>
    </row>
    <row r="3300" spans="1:17" x14ac:dyDescent="0.25">
      <c r="A3300" s="64"/>
      <c r="B3300"/>
      <c r="C3300" s="65"/>
      <c r="D3300"/>
      <c r="E3300"/>
      <c r="F3300" s="66"/>
      <c r="G3300" s="65"/>
      <c r="H3300" s="67"/>
      <c r="I3300" s="67"/>
      <c r="J3300" s="67"/>
      <c r="K3300" s="67"/>
      <c r="L3300" s="67"/>
      <c r="M3300" s="66"/>
      <c r="N3300"/>
      <c r="O3300" s="68"/>
      <c r="P3300" s="69"/>
      <c r="Q3300" s="70"/>
    </row>
    <row r="3301" spans="1:17" x14ac:dyDescent="0.25">
      <c r="A3301" s="64"/>
      <c r="B3301"/>
      <c r="C3301" s="65"/>
      <c r="D3301"/>
      <c r="E3301"/>
      <c r="F3301" s="66"/>
      <c r="G3301" s="65"/>
      <c r="H3301" s="67"/>
      <c r="I3301" s="67"/>
      <c r="J3301" s="67"/>
      <c r="K3301" s="67"/>
      <c r="L3301" s="67"/>
      <c r="M3301" s="66"/>
      <c r="N3301"/>
      <c r="O3301" s="68"/>
      <c r="P3301" s="69"/>
      <c r="Q3301" s="70"/>
    </row>
    <row r="3302" spans="1:17" x14ac:dyDescent="0.25">
      <c r="A3302" s="64"/>
      <c r="B3302"/>
      <c r="C3302" s="65"/>
      <c r="D3302"/>
      <c r="E3302"/>
      <c r="F3302" s="66"/>
      <c r="G3302" s="65"/>
      <c r="H3302" s="67"/>
      <c r="I3302" s="67"/>
      <c r="J3302" s="67"/>
      <c r="K3302" s="67"/>
      <c r="L3302" s="67"/>
      <c r="M3302" s="66"/>
      <c r="N3302"/>
      <c r="O3302" s="68"/>
      <c r="P3302" s="69"/>
      <c r="Q3302" s="70"/>
    </row>
    <row r="3303" spans="1:17" x14ac:dyDescent="0.25">
      <c r="A3303" s="64"/>
      <c r="B3303"/>
      <c r="C3303" s="65"/>
      <c r="D3303"/>
      <c r="E3303"/>
      <c r="F3303" s="66"/>
      <c r="G3303" s="65"/>
      <c r="H3303" s="67"/>
      <c r="I3303" s="67"/>
      <c r="J3303" s="67"/>
      <c r="K3303" s="67"/>
      <c r="L3303" s="67"/>
      <c r="M3303" s="66"/>
      <c r="N3303"/>
      <c r="O3303" s="68"/>
      <c r="P3303" s="69"/>
      <c r="Q3303" s="70"/>
    </row>
    <row r="3304" spans="1:17" x14ac:dyDescent="0.25">
      <c r="A3304" s="64"/>
      <c r="B3304"/>
      <c r="C3304" s="65"/>
      <c r="D3304"/>
      <c r="E3304"/>
      <c r="F3304" s="66"/>
      <c r="G3304" s="65"/>
      <c r="H3304" s="67"/>
      <c r="I3304" s="67"/>
      <c r="J3304" s="67"/>
      <c r="K3304" s="67"/>
      <c r="L3304" s="67"/>
      <c r="M3304" s="66"/>
      <c r="N3304"/>
      <c r="O3304" s="68"/>
      <c r="P3304" s="69"/>
      <c r="Q3304" s="70"/>
    </row>
    <row r="3305" spans="1:17" x14ac:dyDescent="0.25">
      <c r="A3305" s="64"/>
      <c r="B3305"/>
      <c r="C3305" s="65"/>
      <c r="D3305"/>
      <c r="E3305"/>
      <c r="F3305" s="66"/>
      <c r="G3305" s="65"/>
      <c r="H3305" s="67"/>
      <c r="I3305" s="67"/>
      <c r="J3305" s="67"/>
      <c r="K3305" s="67"/>
      <c r="L3305" s="67"/>
      <c r="M3305" s="66"/>
      <c r="N3305"/>
      <c r="O3305" s="68"/>
      <c r="P3305" s="69"/>
      <c r="Q3305" s="70"/>
    </row>
    <row r="3306" spans="1:17" x14ac:dyDescent="0.25">
      <c r="A3306" s="64"/>
      <c r="B3306"/>
      <c r="C3306" s="65"/>
      <c r="D3306"/>
      <c r="E3306"/>
      <c r="F3306" s="66"/>
      <c r="G3306" s="65"/>
      <c r="H3306" s="67"/>
      <c r="I3306" s="67"/>
      <c r="J3306" s="67"/>
      <c r="K3306" s="67"/>
      <c r="L3306" s="67"/>
      <c r="M3306" s="66"/>
      <c r="N3306"/>
      <c r="O3306" s="68"/>
      <c r="P3306" s="69"/>
      <c r="Q3306" s="70"/>
    </row>
    <row r="3307" spans="1:17" x14ac:dyDescent="0.25">
      <c r="A3307" s="64"/>
      <c r="B3307"/>
      <c r="C3307" s="65"/>
      <c r="D3307"/>
      <c r="E3307"/>
      <c r="F3307" s="66"/>
      <c r="G3307" s="65"/>
      <c r="H3307" s="67"/>
      <c r="I3307" s="67"/>
      <c r="J3307" s="67"/>
      <c r="K3307" s="67"/>
      <c r="L3307" s="67"/>
      <c r="M3307" s="66"/>
      <c r="N3307"/>
      <c r="O3307" s="68"/>
      <c r="P3307" s="69"/>
      <c r="Q3307" s="70"/>
    </row>
    <row r="3308" spans="1:17" x14ac:dyDescent="0.25">
      <c r="A3308" s="64"/>
      <c r="B3308"/>
      <c r="C3308" s="65"/>
      <c r="D3308"/>
      <c r="E3308"/>
      <c r="F3308" s="66"/>
      <c r="G3308" s="65"/>
      <c r="H3308" s="67"/>
      <c r="I3308" s="67"/>
      <c r="J3308" s="67"/>
      <c r="K3308" s="67"/>
      <c r="L3308" s="67"/>
      <c r="M3308" s="66"/>
      <c r="N3308"/>
      <c r="O3308" s="68"/>
      <c r="P3308" s="69"/>
      <c r="Q3308" s="70"/>
    </row>
    <row r="3309" spans="1:17" x14ac:dyDescent="0.25">
      <c r="A3309" s="64"/>
      <c r="B3309"/>
      <c r="C3309" s="65"/>
      <c r="D3309"/>
      <c r="E3309"/>
      <c r="F3309" s="66"/>
      <c r="G3309" s="65"/>
      <c r="H3309" s="67"/>
      <c r="I3309" s="67"/>
      <c r="J3309" s="67"/>
      <c r="K3309" s="67"/>
      <c r="L3309" s="67"/>
      <c r="M3309" s="66"/>
      <c r="N3309"/>
      <c r="O3309" s="68"/>
      <c r="P3309" s="69"/>
      <c r="Q3309" s="70"/>
    </row>
    <row r="3310" spans="1:17" x14ac:dyDescent="0.25">
      <c r="A3310" s="64"/>
      <c r="B3310"/>
      <c r="C3310" s="65"/>
      <c r="D3310"/>
      <c r="E3310"/>
      <c r="F3310" s="66"/>
      <c r="G3310" s="65"/>
      <c r="H3310" s="67"/>
      <c r="I3310" s="67"/>
      <c r="J3310" s="67"/>
      <c r="K3310" s="67"/>
      <c r="L3310" s="67"/>
      <c r="M3310" s="66"/>
      <c r="N3310"/>
      <c r="O3310" s="68"/>
      <c r="P3310" s="69"/>
      <c r="Q3310" s="70"/>
    </row>
    <row r="3311" spans="1:17" x14ac:dyDescent="0.25">
      <c r="A3311" s="64"/>
      <c r="B3311"/>
      <c r="C3311" s="65"/>
      <c r="D3311"/>
      <c r="E3311"/>
      <c r="F3311" s="66"/>
      <c r="G3311" s="65"/>
      <c r="H3311" s="67"/>
      <c r="I3311" s="67"/>
      <c r="J3311" s="67"/>
      <c r="K3311" s="67"/>
      <c r="L3311" s="67"/>
      <c r="M3311" s="66"/>
      <c r="N3311"/>
      <c r="O3311" s="68"/>
      <c r="P3311" s="69"/>
      <c r="Q3311" s="70"/>
    </row>
    <row r="3312" spans="1:17" x14ac:dyDescent="0.25">
      <c r="A3312" s="64"/>
      <c r="B3312"/>
      <c r="C3312" s="65"/>
      <c r="D3312"/>
      <c r="E3312"/>
      <c r="F3312" s="66"/>
      <c r="G3312" s="65"/>
      <c r="H3312" s="67"/>
      <c r="I3312" s="67"/>
      <c r="J3312" s="67"/>
      <c r="K3312" s="67"/>
      <c r="L3312" s="67"/>
      <c r="M3312" s="66"/>
      <c r="N3312"/>
      <c r="O3312" s="68"/>
      <c r="P3312" s="69"/>
      <c r="Q3312" s="70"/>
    </row>
    <row r="3313" spans="1:17" x14ac:dyDescent="0.25">
      <c r="A3313" s="64"/>
      <c r="B3313"/>
      <c r="C3313" s="65"/>
      <c r="D3313"/>
      <c r="E3313"/>
      <c r="F3313" s="66"/>
      <c r="G3313" s="65"/>
      <c r="H3313" s="67"/>
      <c r="I3313" s="67"/>
      <c r="J3313" s="67"/>
      <c r="K3313" s="67"/>
      <c r="L3313" s="67"/>
      <c r="M3313" s="66"/>
      <c r="N3313"/>
      <c r="O3313" s="68"/>
      <c r="P3313" s="69"/>
      <c r="Q3313" s="70"/>
    </row>
    <row r="3314" spans="1:17" x14ac:dyDescent="0.25">
      <c r="A3314" s="64"/>
      <c r="B3314"/>
      <c r="C3314" s="65"/>
      <c r="D3314"/>
      <c r="E3314"/>
      <c r="F3314" s="66"/>
      <c r="G3314" s="65"/>
      <c r="H3314" s="67"/>
      <c r="I3314" s="67"/>
      <c r="J3314" s="67"/>
      <c r="K3314" s="67"/>
      <c r="L3314" s="67"/>
      <c r="M3314" s="66"/>
      <c r="N3314"/>
      <c r="O3314" s="68"/>
      <c r="P3314" s="69"/>
      <c r="Q3314" s="70"/>
    </row>
    <row r="3315" spans="1:17" x14ac:dyDescent="0.25">
      <c r="A3315" s="64"/>
      <c r="B3315"/>
      <c r="C3315" s="65"/>
      <c r="D3315"/>
      <c r="E3315"/>
      <c r="F3315" s="66"/>
      <c r="G3315" s="65"/>
      <c r="H3315" s="67"/>
      <c r="I3315" s="67"/>
      <c r="J3315" s="67"/>
      <c r="K3315" s="67"/>
      <c r="L3315" s="67"/>
      <c r="M3315" s="66"/>
      <c r="N3315"/>
      <c r="O3315" s="68"/>
      <c r="P3315" s="69"/>
      <c r="Q3315" s="70"/>
    </row>
    <row r="3316" spans="1:17" x14ac:dyDescent="0.25">
      <c r="A3316" s="64"/>
      <c r="B3316"/>
      <c r="C3316" s="65"/>
      <c r="D3316"/>
      <c r="E3316"/>
      <c r="F3316" s="66"/>
      <c r="G3316" s="65"/>
      <c r="H3316" s="67"/>
      <c r="I3316" s="67"/>
      <c r="J3316" s="67"/>
      <c r="K3316" s="67"/>
      <c r="L3316" s="67"/>
      <c r="M3316" s="66"/>
      <c r="N3316"/>
      <c r="O3316" s="68"/>
      <c r="P3316" s="69"/>
      <c r="Q3316" s="70"/>
    </row>
    <row r="3317" spans="1:17" x14ac:dyDescent="0.25">
      <c r="A3317" s="64"/>
      <c r="B3317"/>
      <c r="C3317" s="65"/>
      <c r="D3317"/>
      <c r="E3317"/>
      <c r="F3317" s="66"/>
      <c r="G3317" s="65"/>
      <c r="H3317" s="67"/>
      <c r="I3317" s="67"/>
      <c r="J3317" s="67"/>
      <c r="K3317" s="67"/>
      <c r="L3317" s="67"/>
      <c r="M3317" s="66"/>
      <c r="N3317"/>
      <c r="O3317" s="68"/>
      <c r="P3317" s="69"/>
      <c r="Q3317" s="70"/>
    </row>
    <row r="3318" spans="1:17" x14ac:dyDescent="0.25">
      <c r="A3318" s="64"/>
      <c r="B3318"/>
      <c r="C3318" s="65"/>
      <c r="D3318"/>
      <c r="E3318"/>
      <c r="F3318" s="66"/>
      <c r="G3318" s="65"/>
      <c r="H3318" s="67"/>
      <c r="I3318" s="67"/>
      <c r="J3318" s="67"/>
      <c r="K3318" s="67"/>
      <c r="L3318" s="67"/>
      <c r="M3318" s="66"/>
      <c r="N3318"/>
      <c r="O3318" s="68"/>
      <c r="P3318" s="69"/>
      <c r="Q3318" s="70"/>
    </row>
    <row r="3319" spans="1:17" x14ac:dyDescent="0.25">
      <c r="A3319" s="64"/>
      <c r="B3319"/>
      <c r="C3319" s="65"/>
      <c r="D3319"/>
      <c r="E3319"/>
      <c r="F3319" s="66"/>
      <c r="G3319" s="65"/>
      <c r="H3319" s="67"/>
      <c r="I3319" s="67"/>
      <c r="J3319" s="67"/>
      <c r="K3319" s="67"/>
      <c r="L3319" s="67"/>
      <c r="M3319" s="66"/>
      <c r="N3319"/>
      <c r="O3319" s="68"/>
      <c r="P3319" s="69"/>
      <c r="Q3319" s="70"/>
    </row>
    <row r="3320" spans="1:17" x14ac:dyDescent="0.25">
      <c r="A3320" s="64"/>
      <c r="B3320"/>
      <c r="C3320" s="65"/>
      <c r="D3320"/>
      <c r="E3320"/>
      <c r="F3320" s="66"/>
      <c r="G3320" s="65"/>
      <c r="H3320" s="67"/>
      <c r="I3320" s="67"/>
      <c r="J3320" s="67"/>
      <c r="K3320" s="67"/>
      <c r="L3320" s="67"/>
      <c r="M3320" s="66"/>
      <c r="N3320"/>
      <c r="O3320" s="68"/>
      <c r="P3320" s="69"/>
      <c r="Q3320" s="70"/>
    </row>
    <row r="3321" spans="1:17" x14ac:dyDescent="0.25">
      <c r="A3321" s="64"/>
      <c r="B3321"/>
      <c r="C3321" s="65"/>
      <c r="D3321"/>
      <c r="E3321"/>
      <c r="F3321" s="66"/>
      <c r="G3321" s="65"/>
      <c r="H3321" s="67"/>
      <c r="I3321" s="67"/>
      <c r="J3321" s="67"/>
      <c r="K3321" s="67"/>
      <c r="L3321" s="67"/>
      <c r="M3321" s="66"/>
      <c r="N3321"/>
      <c r="O3321" s="68"/>
      <c r="P3321" s="69"/>
      <c r="Q3321" s="70"/>
    </row>
    <row r="3322" spans="1:17" x14ac:dyDescent="0.25">
      <c r="A3322" s="64"/>
      <c r="B3322"/>
      <c r="C3322" s="65"/>
      <c r="D3322"/>
      <c r="E3322"/>
      <c r="F3322" s="66"/>
      <c r="G3322" s="65"/>
      <c r="H3322" s="67"/>
      <c r="I3322" s="67"/>
      <c r="J3322" s="67"/>
      <c r="K3322" s="67"/>
      <c r="L3322" s="67"/>
      <c r="M3322" s="66"/>
      <c r="N3322"/>
      <c r="O3322" s="68"/>
      <c r="P3322" s="69"/>
      <c r="Q3322" s="70"/>
    </row>
    <row r="3323" spans="1:17" x14ac:dyDescent="0.25">
      <c r="A3323" s="64"/>
      <c r="B3323"/>
      <c r="C3323" s="65"/>
      <c r="D3323"/>
      <c r="E3323"/>
      <c r="F3323" s="66"/>
      <c r="G3323" s="65"/>
      <c r="H3323" s="67"/>
      <c r="I3323" s="67"/>
      <c r="J3323" s="67"/>
      <c r="K3323" s="67"/>
      <c r="L3323" s="67"/>
      <c r="M3323" s="66"/>
      <c r="N3323"/>
      <c r="O3323" s="68"/>
      <c r="P3323" s="69"/>
      <c r="Q3323" s="70"/>
    </row>
    <row r="3324" spans="1:17" x14ac:dyDescent="0.25">
      <c r="A3324" s="64"/>
      <c r="B3324"/>
      <c r="C3324" s="65"/>
      <c r="D3324"/>
      <c r="E3324"/>
      <c r="F3324" s="66"/>
      <c r="G3324" s="65"/>
      <c r="H3324" s="67"/>
      <c r="I3324" s="67"/>
      <c r="J3324" s="67"/>
      <c r="K3324" s="67"/>
      <c r="L3324" s="67"/>
      <c r="M3324" s="66"/>
      <c r="N3324"/>
      <c r="O3324" s="68"/>
      <c r="P3324" s="69"/>
      <c r="Q3324" s="70"/>
    </row>
    <row r="3325" spans="1:17" x14ac:dyDescent="0.25">
      <c r="A3325" s="64"/>
      <c r="B3325"/>
      <c r="C3325" s="65"/>
      <c r="D3325"/>
      <c r="E3325"/>
      <c r="F3325" s="66"/>
      <c r="G3325" s="65"/>
      <c r="H3325" s="67"/>
      <c r="I3325" s="67"/>
      <c r="J3325" s="67"/>
      <c r="K3325" s="67"/>
      <c r="L3325" s="67"/>
      <c r="M3325" s="66"/>
      <c r="N3325"/>
      <c r="O3325" s="68"/>
      <c r="P3325" s="69"/>
      <c r="Q3325" s="70"/>
    </row>
    <row r="3326" spans="1:17" x14ac:dyDescent="0.25">
      <c r="A3326" s="64"/>
      <c r="B3326"/>
      <c r="C3326" s="65"/>
      <c r="D3326"/>
      <c r="E3326"/>
      <c r="F3326" s="66"/>
      <c r="G3326" s="65"/>
      <c r="H3326" s="67"/>
      <c r="I3326" s="67"/>
      <c r="J3326" s="67"/>
      <c r="K3326" s="67"/>
      <c r="L3326" s="67"/>
      <c r="M3326" s="66"/>
      <c r="N3326"/>
      <c r="O3326" s="68"/>
      <c r="P3326" s="69"/>
      <c r="Q3326" s="70"/>
    </row>
    <row r="3327" spans="1:17" x14ac:dyDescent="0.25">
      <c r="A3327" s="64"/>
      <c r="B3327"/>
      <c r="C3327" s="65"/>
      <c r="D3327"/>
      <c r="E3327"/>
      <c r="F3327" s="66"/>
      <c r="G3327" s="65"/>
      <c r="H3327" s="67"/>
      <c r="I3327" s="67"/>
      <c r="J3327" s="67"/>
      <c r="K3327" s="67"/>
      <c r="L3327" s="67"/>
      <c r="M3327" s="66"/>
      <c r="N3327"/>
      <c r="O3327" s="68"/>
      <c r="P3327" s="69"/>
      <c r="Q3327" s="70"/>
    </row>
    <row r="3328" spans="1:17" x14ac:dyDescent="0.25">
      <c r="A3328" s="64"/>
      <c r="B3328"/>
      <c r="C3328" s="65"/>
      <c r="D3328"/>
      <c r="E3328"/>
      <c r="F3328" s="66"/>
      <c r="G3328" s="65"/>
      <c r="H3328" s="67"/>
      <c r="I3328" s="67"/>
      <c r="J3328" s="67"/>
      <c r="K3328" s="67"/>
      <c r="L3328" s="67"/>
      <c r="M3328" s="66"/>
      <c r="N3328"/>
      <c r="O3328" s="68"/>
      <c r="P3328" s="69"/>
      <c r="Q3328" s="70"/>
    </row>
    <row r="3329" spans="1:17" x14ac:dyDescent="0.25">
      <c r="A3329" s="64"/>
      <c r="B3329"/>
      <c r="C3329" s="65"/>
      <c r="D3329"/>
      <c r="E3329"/>
      <c r="F3329" s="66"/>
      <c r="G3329" s="65"/>
      <c r="H3329" s="67"/>
      <c r="I3329" s="67"/>
      <c r="J3329" s="67"/>
      <c r="K3329" s="67"/>
      <c r="L3329" s="67"/>
      <c r="M3329" s="66"/>
      <c r="N3329"/>
      <c r="O3329" s="68"/>
      <c r="P3329" s="69"/>
      <c r="Q3329" s="70"/>
    </row>
    <row r="3330" spans="1:17" x14ac:dyDescent="0.25">
      <c r="A3330" s="64"/>
      <c r="B3330"/>
      <c r="C3330" s="65"/>
      <c r="D3330"/>
      <c r="E3330"/>
      <c r="F3330" s="66"/>
      <c r="G3330" s="65"/>
      <c r="H3330" s="67"/>
      <c r="I3330" s="67"/>
      <c r="J3330" s="67"/>
      <c r="K3330" s="67"/>
      <c r="L3330" s="67"/>
      <c r="M3330" s="66"/>
      <c r="N3330"/>
      <c r="O3330" s="68"/>
      <c r="P3330" s="69"/>
      <c r="Q3330" s="70"/>
    </row>
    <row r="3331" spans="1:17" x14ac:dyDescent="0.25">
      <c r="A3331" s="64"/>
      <c r="B3331"/>
      <c r="C3331" s="65"/>
      <c r="D3331"/>
      <c r="E3331"/>
      <c r="F3331" s="66"/>
      <c r="G3331" s="65"/>
      <c r="H3331" s="67"/>
      <c r="I3331" s="67"/>
      <c r="J3331" s="67"/>
      <c r="K3331" s="67"/>
      <c r="L3331" s="67"/>
      <c r="M3331" s="66"/>
      <c r="N3331"/>
      <c r="O3331" s="68"/>
      <c r="P3331" s="69"/>
      <c r="Q3331" s="70"/>
    </row>
    <row r="3332" spans="1:17" x14ac:dyDescent="0.25">
      <c r="A3332" s="64"/>
      <c r="B3332"/>
      <c r="C3332" s="65"/>
      <c r="D3332"/>
      <c r="E3332"/>
      <c r="F3332" s="66"/>
      <c r="G3332" s="65"/>
      <c r="H3332" s="67"/>
      <c r="I3332" s="67"/>
      <c r="J3332" s="67"/>
      <c r="K3332" s="67"/>
      <c r="L3332" s="67"/>
      <c r="M3332" s="66"/>
      <c r="N3332"/>
      <c r="O3332" s="68"/>
      <c r="P3332" s="69"/>
      <c r="Q3332" s="70"/>
    </row>
    <row r="3333" spans="1:17" x14ac:dyDescent="0.25">
      <c r="A3333" s="64"/>
      <c r="B3333"/>
      <c r="C3333" s="65"/>
      <c r="D3333"/>
      <c r="E3333"/>
      <c r="F3333" s="66"/>
      <c r="G3333" s="65"/>
      <c r="H3333" s="67"/>
      <c r="I3333" s="67"/>
      <c r="J3333" s="67"/>
      <c r="K3333" s="67"/>
      <c r="L3333" s="67"/>
      <c r="M3333" s="66"/>
      <c r="N3333"/>
      <c r="O3333" s="68"/>
      <c r="P3333" s="69"/>
      <c r="Q3333" s="70"/>
    </row>
    <row r="3334" spans="1:17" x14ac:dyDescent="0.25">
      <c r="A3334" s="64"/>
      <c r="B3334"/>
      <c r="C3334" s="65"/>
      <c r="D3334"/>
      <c r="E3334"/>
      <c r="F3334" s="66"/>
      <c r="G3334" s="65"/>
      <c r="H3334" s="67"/>
      <c r="I3334" s="67"/>
      <c r="J3334" s="67"/>
      <c r="K3334" s="67"/>
      <c r="L3334" s="67"/>
      <c r="M3334" s="66"/>
      <c r="N3334"/>
      <c r="O3334" s="68"/>
      <c r="P3334" s="69"/>
      <c r="Q3334" s="70"/>
    </row>
    <row r="3335" spans="1:17" x14ac:dyDescent="0.25">
      <c r="A3335" s="64"/>
      <c r="B3335"/>
      <c r="C3335" s="65"/>
      <c r="D3335"/>
      <c r="E3335"/>
      <c r="F3335" s="66"/>
      <c r="G3335" s="65"/>
      <c r="H3335" s="67"/>
      <c r="I3335" s="67"/>
      <c r="J3335" s="67"/>
      <c r="K3335" s="67"/>
      <c r="L3335" s="67"/>
      <c r="M3335" s="66"/>
      <c r="N3335"/>
      <c r="O3335" s="68"/>
      <c r="P3335" s="69"/>
      <c r="Q3335" s="70"/>
    </row>
    <row r="3336" spans="1:17" x14ac:dyDescent="0.25">
      <c r="A3336" s="64"/>
      <c r="B3336"/>
      <c r="C3336" s="65"/>
      <c r="D3336"/>
      <c r="E3336"/>
      <c r="F3336" s="66"/>
      <c r="G3336" s="65"/>
      <c r="H3336" s="67"/>
      <c r="I3336" s="67"/>
      <c r="J3336" s="67"/>
      <c r="K3336" s="67"/>
      <c r="L3336" s="67"/>
      <c r="M3336" s="66"/>
      <c r="N3336"/>
      <c r="O3336" s="68"/>
      <c r="P3336" s="69"/>
      <c r="Q3336" s="70"/>
    </row>
    <row r="3337" spans="1:17" x14ac:dyDescent="0.25">
      <c r="A3337" s="64"/>
      <c r="B3337"/>
      <c r="C3337" s="65"/>
      <c r="D3337"/>
      <c r="E3337"/>
      <c r="F3337" s="66"/>
      <c r="G3337" s="65"/>
      <c r="H3337" s="67"/>
      <c r="I3337" s="67"/>
      <c r="J3337" s="67"/>
      <c r="K3337" s="67"/>
      <c r="L3337" s="67"/>
      <c r="M3337" s="66"/>
      <c r="N3337"/>
      <c r="O3337" s="68"/>
      <c r="P3337" s="69"/>
      <c r="Q3337" s="70"/>
    </row>
    <row r="3338" spans="1:17" x14ac:dyDescent="0.25">
      <c r="A3338" s="64"/>
      <c r="B3338"/>
      <c r="C3338" s="65"/>
      <c r="D3338"/>
      <c r="E3338"/>
      <c r="F3338" s="66"/>
      <c r="G3338" s="65"/>
      <c r="H3338" s="67"/>
      <c r="I3338" s="67"/>
      <c r="J3338" s="67"/>
      <c r="K3338" s="67"/>
      <c r="L3338" s="67"/>
      <c r="M3338" s="66"/>
      <c r="N3338"/>
      <c r="O3338" s="68"/>
      <c r="P3338" s="69"/>
      <c r="Q3338" s="70"/>
    </row>
    <row r="3339" spans="1:17" x14ac:dyDescent="0.25">
      <c r="A3339" s="64"/>
      <c r="B3339"/>
      <c r="C3339" s="65"/>
      <c r="D3339"/>
      <c r="E3339"/>
      <c r="F3339" s="66"/>
      <c r="G3339" s="65"/>
      <c r="H3339" s="67"/>
      <c r="I3339" s="67"/>
      <c r="J3339" s="67"/>
      <c r="K3339" s="67"/>
      <c r="L3339" s="67"/>
      <c r="M3339" s="66"/>
      <c r="N3339"/>
      <c r="O3339" s="68"/>
      <c r="P3339" s="69"/>
      <c r="Q3339" s="70"/>
    </row>
    <row r="3340" spans="1:17" x14ac:dyDescent="0.25">
      <c r="A3340" s="64"/>
      <c r="B3340"/>
      <c r="C3340" s="65"/>
      <c r="D3340"/>
      <c r="E3340"/>
      <c r="F3340" s="66"/>
      <c r="G3340" s="65"/>
      <c r="H3340" s="67"/>
      <c r="I3340" s="67"/>
      <c r="J3340" s="67"/>
      <c r="K3340" s="67"/>
      <c r="L3340" s="67"/>
      <c r="M3340" s="66"/>
      <c r="N3340"/>
      <c r="O3340" s="68"/>
      <c r="P3340" s="69"/>
      <c r="Q3340" s="70"/>
    </row>
    <row r="3341" spans="1:17" x14ac:dyDescent="0.25">
      <c r="A3341" s="64"/>
      <c r="B3341"/>
      <c r="C3341" s="65"/>
      <c r="D3341"/>
      <c r="E3341"/>
      <c r="F3341" s="66"/>
      <c r="G3341" s="65"/>
      <c r="H3341" s="67"/>
      <c r="I3341" s="67"/>
      <c r="J3341" s="67"/>
      <c r="K3341" s="67"/>
      <c r="L3341" s="67"/>
      <c r="M3341" s="66"/>
      <c r="N3341"/>
      <c r="O3341" s="68"/>
      <c r="P3341" s="69"/>
      <c r="Q3341" s="70"/>
    </row>
    <row r="3342" spans="1:17" x14ac:dyDescent="0.25">
      <c r="A3342" s="64"/>
      <c r="B3342"/>
      <c r="C3342" s="65"/>
      <c r="D3342"/>
      <c r="E3342"/>
      <c r="F3342" s="66"/>
      <c r="G3342" s="65"/>
      <c r="H3342" s="67"/>
      <c r="I3342" s="67"/>
      <c r="J3342" s="67"/>
      <c r="K3342" s="67"/>
      <c r="L3342" s="67"/>
      <c r="M3342" s="66"/>
      <c r="N3342"/>
      <c r="O3342" s="68"/>
      <c r="P3342" s="69"/>
      <c r="Q3342" s="70"/>
    </row>
    <row r="3343" spans="1:17" x14ac:dyDescent="0.25">
      <c r="A3343" s="64"/>
      <c r="B3343"/>
      <c r="C3343" s="65"/>
      <c r="D3343"/>
      <c r="E3343"/>
      <c r="F3343" s="66"/>
      <c r="G3343" s="65"/>
      <c r="H3343" s="67"/>
      <c r="I3343" s="67"/>
      <c r="J3343" s="67"/>
      <c r="K3343" s="67"/>
      <c r="L3343" s="67"/>
      <c r="M3343" s="66"/>
      <c r="N3343"/>
      <c r="O3343" s="68"/>
      <c r="P3343" s="69"/>
      <c r="Q3343" s="70"/>
    </row>
    <row r="3344" spans="1:17" x14ac:dyDescent="0.25">
      <c r="A3344" s="64"/>
      <c r="B3344"/>
      <c r="C3344" s="65"/>
      <c r="D3344"/>
      <c r="E3344"/>
      <c r="F3344" s="66"/>
      <c r="G3344" s="65"/>
      <c r="H3344" s="67"/>
      <c r="I3344" s="67"/>
      <c r="J3344" s="67"/>
      <c r="K3344" s="67"/>
      <c r="L3344" s="67"/>
      <c r="M3344" s="66"/>
      <c r="N3344"/>
      <c r="O3344" s="68"/>
      <c r="P3344" s="69"/>
      <c r="Q3344" s="70"/>
    </row>
    <row r="3345" spans="1:17" x14ac:dyDescent="0.25">
      <c r="A3345" s="64"/>
      <c r="B3345"/>
      <c r="C3345" s="65"/>
      <c r="D3345"/>
      <c r="E3345"/>
      <c r="F3345" s="66"/>
      <c r="G3345" s="65"/>
      <c r="H3345" s="67"/>
      <c r="I3345" s="67"/>
      <c r="J3345" s="67"/>
      <c r="K3345" s="67"/>
      <c r="L3345" s="67"/>
      <c r="M3345" s="66"/>
      <c r="N3345"/>
      <c r="O3345" s="68"/>
      <c r="P3345" s="69"/>
      <c r="Q3345" s="70"/>
    </row>
    <row r="3346" spans="1:17" x14ac:dyDescent="0.25">
      <c r="A3346" s="64"/>
      <c r="B3346"/>
      <c r="C3346" s="65"/>
      <c r="D3346"/>
      <c r="E3346"/>
      <c r="F3346" s="66"/>
      <c r="G3346" s="65"/>
      <c r="H3346" s="67"/>
      <c r="I3346" s="67"/>
      <c r="J3346" s="67"/>
      <c r="K3346" s="67"/>
      <c r="L3346" s="67"/>
      <c r="M3346" s="66"/>
      <c r="N3346"/>
      <c r="O3346" s="68"/>
      <c r="P3346" s="69"/>
      <c r="Q3346" s="70"/>
    </row>
    <row r="3347" spans="1:17" x14ac:dyDescent="0.25">
      <c r="A3347" s="64"/>
      <c r="B3347"/>
      <c r="C3347" s="65"/>
      <c r="D3347"/>
      <c r="E3347"/>
      <c r="F3347" s="66"/>
      <c r="G3347" s="65"/>
      <c r="H3347" s="67"/>
      <c r="I3347" s="67"/>
      <c r="J3347" s="67"/>
      <c r="K3347" s="67"/>
      <c r="L3347" s="67"/>
      <c r="M3347" s="66"/>
      <c r="N3347"/>
      <c r="O3347" s="68"/>
      <c r="P3347" s="69"/>
      <c r="Q3347" s="70"/>
    </row>
    <row r="3348" spans="1:17" x14ac:dyDescent="0.25">
      <c r="A3348" s="64"/>
      <c r="B3348"/>
      <c r="C3348" s="65"/>
      <c r="D3348"/>
      <c r="E3348"/>
      <c r="F3348" s="66"/>
      <c r="G3348" s="65"/>
      <c r="H3348" s="67"/>
      <c r="I3348" s="67"/>
      <c r="J3348" s="67"/>
      <c r="K3348" s="67"/>
      <c r="L3348" s="67"/>
      <c r="M3348" s="66"/>
      <c r="N3348"/>
      <c r="O3348" s="68"/>
      <c r="P3348" s="69"/>
      <c r="Q3348" s="70"/>
    </row>
    <row r="3349" spans="1:17" x14ac:dyDescent="0.25">
      <c r="A3349" s="64"/>
      <c r="B3349"/>
      <c r="C3349" s="65"/>
      <c r="D3349"/>
      <c r="E3349"/>
      <c r="F3349" s="66"/>
      <c r="G3349" s="65"/>
      <c r="H3349" s="67"/>
      <c r="I3349" s="67"/>
      <c r="J3349" s="67"/>
      <c r="K3349" s="67"/>
      <c r="L3349" s="67"/>
      <c r="M3349" s="66"/>
      <c r="N3349"/>
      <c r="O3349" s="68"/>
      <c r="P3349" s="69"/>
      <c r="Q3349" s="70"/>
    </row>
    <row r="3350" spans="1:17" x14ac:dyDescent="0.25">
      <c r="A3350" s="64"/>
      <c r="B3350"/>
      <c r="C3350" s="65"/>
      <c r="D3350"/>
      <c r="E3350"/>
      <c r="F3350" s="66"/>
      <c r="G3350" s="65"/>
      <c r="H3350" s="67"/>
      <c r="I3350" s="67"/>
      <c r="J3350" s="67"/>
      <c r="K3350" s="67"/>
      <c r="L3350" s="67"/>
      <c r="M3350" s="66"/>
      <c r="N3350"/>
      <c r="O3350" s="68"/>
      <c r="P3350" s="69"/>
      <c r="Q3350" s="70"/>
    </row>
    <row r="3351" spans="1:17" x14ac:dyDescent="0.25">
      <c r="A3351" s="64"/>
      <c r="B3351"/>
      <c r="C3351" s="65"/>
      <c r="D3351"/>
      <c r="E3351"/>
      <c r="F3351" s="66"/>
      <c r="G3351" s="65"/>
      <c r="H3351" s="67"/>
      <c r="I3351" s="67"/>
      <c r="J3351" s="67"/>
      <c r="K3351" s="67"/>
      <c r="L3351" s="67"/>
      <c r="M3351" s="66"/>
      <c r="N3351"/>
      <c r="O3351" s="68"/>
      <c r="P3351" s="69"/>
      <c r="Q3351" s="70"/>
    </row>
    <row r="3352" spans="1:17" x14ac:dyDescent="0.25">
      <c r="A3352" s="64"/>
      <c r="B3352"/>
      <c r="C3352" s="65"/>
      <c r="D3352"/>
      <c r="E3352"/>
      <c r="F3352" s="66"/>
      <c r="G3352" s="65"/>
      <c r="H3352" s="67"/>
      <c r="I3352" s="67"/>
      <c r="J3352" s="67"/>
      <c r="K3352" s="67"/>
      <c r="L3352" s="67"/>
      <c r="M3352" s="66"/>
      <c r="N3352"/>
      <c r="O3352" s="68"/>
      <c r="P3352" s="69"/>
      <c r="Q3352" s="70"/>
    </row>
    <row r="3353" spans="1:17" x14ac:dyDescent="0.25">
      <c r="A3353" s="64"/>
      <c r="B3353"/>
      <c r="C3353" s="65"/>
      <c r="D3353"/>
      <c r="E3353"/>
      <c r="F3353" s="66"/>
      <c r="G3353" s="65"/>
      <c r="H3353" s="67"/>
      <c r="I3353" s="67"/>
      <c r="J3353" s="67"/>
      <c r="K3353" s="67"/>
      <c r="L3353" s="67"/>
      <c r="M3353" s="66"/>
      <c r="N3353"/>
      <c r="O3353" s="68"/>
      <c r="P3353" s="69"/>
      <c r="Q3353" s="70"/>
    </row>
    <row r="3354" spans="1:17" x14ac:dyDescent="0.25">
      <c r="A3354" s="64"/>
      <c r="B3354"/>
      <c r="C3354" s="65"/>
      <c r="D3354"/>
      <c r="E3354"/>
      <c r="F3354" s="66"/>
      <c r="G3354" s="65"/>
      <c r="H3354" s="67"/>
      <c r="I3354" s="67"/>
      <c r="J3354" s="67"/>
      <c r="K3354" s="67"/>
      <c r="L3354" s="67"/>
      <c r="M3354" s="66"/>
      <c r="N3354"/>
      <c r="O3354" s="68"/>
      <c r="P3354" s="69"/>
      <c r="Q3354" s="70"/>
    </row>
    <row r="3355" spans="1:17" x14ac:dyDescent="0.25">
      <c r="A3355" s="64"/>
      <c r="B3355"/>
      <c r="C3355" s="65"/>
      <c r="D3355"/>
      <c r="E3355"/>
      <c r="F3355" s="66"/>
      <c r="G3355" s="65"/>
      <c r="H3355" s="67"/>
      <c r="I3355" s="67"/>
      <c r="J3355" s="67"/>
      <c r="K3355" s="67"/>
      <c r="L3355" s="67"/>
      <c r="M3355" s="66"/>
      <c r="N3355"/>
      <c r="O3355" s="68"/>
      <c r="P3355" s="69"/>
      <c r="Q3355" s="70"/>
    </row>
    <row r="3356" spans="1:17" x14ac:dyDescent="0.25">
      <c r="A3356" s="64"/>
      <c r="B3356"/>
      <c r="C3356" s="65"/>
      <c r="D3356"/>
      <c r="E3356"/>
      <c r="F3356" s="66"/>
      <c r="G3356" s="65"/>
      <c r="H3356" s="67"/>
      <c r="I3356" s="67"/>
      <c r="J3356" s="67"/>
      <c r="K3356" s="67"/>
      <c r="L3356" s="67"/>
      <c r="M3356" s="66"/>
      <c r="N3356"/>
      <c r="O3356" s="68"/>
      <c r="P3356" s="69"/>
      <c r="Q3356" s="70"/>
    </row>
    <row r="3357" spans="1:17" x14ac:dyDescent="0.25">
      <c r="A3357" s="64"/>
      <c r="B3357"/>
      <c r="C3357" s="65"/>
      <c r="D3357"/>
      <c r="E3357"/>
      <c r="F3357" s="66"/>
      <c r="G3357" s="65"/>
      <c r="H3357" s="67"/>
      <c r="I3357" s="67"/>
      <c r="J3357" s="67"/>
      <c r="K3357" s="67"/>
      <c r="L3357" s="67"/>
      <c r="M3357" s="66"/>
      <c r="N3357"/>
      <c r="O3357" s="68"/>
      <c r="P3357" s="69"/>
      <c r="Q3357" s="70"/>
    </row>
    <row r="3358" spans="1:17" x14ac:dyDescent="0.25">
      <c r="A3358" s="64"/>
      <c r="B3358"/>
      <c r="C3358" s="65"/>
      <c r="D3358"/>
      <c r="E3358"/>
      <c r="F3358" s="66"/>
      <c r="G3358" s="65"/>
      <c r="H3358" s="67"/>
      <c r="I3358" s="67"/>
      <c r="J3358" s="67"/>
      <c r="K3358" s="67"/>
      <c r="L3358" s="67"/>
      <c r="M3358" s="66"/>
      <c r="N3358"/>
      <c r="O3358" s="68"/>
      <c r="P3358" s="69"/>
      <c r="Q3358" s="70"/>
    </row>
    <row r="3359" spans="1:17" x14ac:dyDescent="0.25">
      <c r="A3359" s="64"/>
      <c r="B3359"/>
      <c r="C3359" s="65"/>
      <c r="D3359"/>
      <c r="E3359"/>
      <c r="F3359" s="66"/>
      <c r="G3359" s="65"/>
      <c r="H3359" s="67"/>
      <c r="I3359" s="67"/>
      <c r="J3359" s="67"/>
      <c r="K3359" s="67"/>
      <c r="L3359" s="67"/>
      <c r="M3359" s="66"/>
      <c r="N3359"/>
      <c r="O3359" s="68"/>
      <c r="P3359" s="69"/>
      <c r="Q3359" s="70"/>
    </row>
    <row r="3360" spans="1:17" x14ac:dyDescent="0.25">
      <c r="A3360" s="64"/>
      <c r="B3360"/>
      <c r="C3360" s="65"/>
      <c r="D3360"/>
      <c r="E3360"/>
      <c r="F3360" s="66"/>
      <c r="G3360" s="65"/>
      <c r="H3360" s="67"/>
      <c r="I3360" s="67"/>
      <c r="J3360" s="67"/>
      <c r="K3360" s="67"/>
      <c r="L3360" s="67"/>
      <c r="M3360" s="66"/>
      <c r="N3360"/>
      <c r="O3360" s="68"/>
      <c r="P3360" s="69"/>
      <c r="Q3360" s="70"/>
    </row>
    <row r="3361" spans="1:17" x14ac:dyDescent="0.25">
      <c r="A3361" s="64"/>
      <c r="B3361"/>
      <c r="C3361" s="65"/>
      <c r="D3361"/>
      <c r="E3361"/>
      <c r="F3361" s="66"/>
      <c r="G3361" s="65"/>
      <c r="H3361" s="67"/>
      <c r="I3361" s="67"/>
      <c r="J3361" s="67"/>
      <c r="K3361" s="67"/>
      <c r="L3361" s="67"/>
      <c r="M3361" s="66"/>
      <c r="N3361"/>
      <c r="O3361" s="68"/>
      <c r="P3361" s="69"/>
      <c r="Q3361" s="70"/>
    </row>
    <row r="3362" spans="1:17" x14ac:dyDescent="0.25">
      <c r="A3362" s="64"/>
      <c r="B3362"/>
      <c r="C3362" s="65"/>
      <c r="D3362"/>
      <c r="E3362"/>
      <c r="F3362" s="66"/>
      <c r="G3362" s="65"/>
      <c r="H3362" s="67"/>
      <c r="I3362" s="67"/>
      <c r="J3362" s="67"/>
      <c r="K3362" s="67"/>
      <c r="L3362" s="67"/>
      <c r="M3362" s="66"/>
      <c r="N3362"/>
      <c r="O3362" s="68"/>
      <c r="P3362" s="69"/>
      <c r="Q3362" s="70"/>
    </row>
    <row r="3363" spans="1:17" x14ac:dyDescent="0.25">
      <c r="A3363" s="64"/>
      <c r="B3363"/>
      <c r="C3363" s="65"/>
      <c r="D3363"/>
      <c r="E3363"/>
      <c r="F3363" s="66"/>
      <c r="G3363" s="65"/>
      <c r="H3363" s="67"/>
      <c r="I3363" s="67"/>
      <c r="J3363" s="67"/>
      <c r="K3363" s="67"/>
      <c r="L3363" s="67"/>
      <c r="M3363" s="66"/>
      <c r="N3363"/>
      <c r="O3363" s="68"/>
      <c r="P3363" s="69"/>
      <c r="Q3363" s="70"/>
    </row>
    <row r="3364" spans="1:17" x14ac:dyDescent="0.25">
      <c r="A3364" s="64"/>
      <c r="B3364"/>
      <c r="C3364" s="65"/>
      <c r="D3364"/>
      <c r="E3364"/>
      <c r="F3364" s="66"/>
      <c r="G3364" s="65"/>
      <c r="H3364" s="67"/>
      <c r="I3364" s="67"/>
      <c r="J3364" s="67"/>
      <c r="K3364" s="67"/>
      <c r="L3364" s="67"/>
      <c r="M3364" s="66"/>
      <c r="N3364"/>
      <c r="O3364" s="68"/>
      <c r="P3364" s="69"/>
      <c r="Q3364" s="70"/>
    </row>
    <row r="3365" spans="1:17" x14ac:dyDescent="0.25">
      <c r="A3365" s="64"/>
      <c r="B3365"/>
      <c r="C3365" s="65"/>
      <c r="D3365"/>
      <c r="E3365"/>
      <c r="F3365" s="66"/>
      <c r="G3365" s="65"/>
      <c r="H3365" s="67"/>
      <c r="I3365" s="67"/>
      <c r="J3365" s="67"/>
      <c r="K3365" s="67"/>
      <c r="L3365" s="67"/>
      <c r="M3365" s="66"/>
      <c r="N3365"/>
      <c r="O3365" s="68"/>
      <c r="P3365" s="69"/>
      <c r="Q3365" s="70"/>
    </row>
    <row r="3366" spans="1:17" x14ac:dyDescent="0.25">
      <c r="A3366" s="64"/>
      <c r="B3366"/>
      <c r="C3366" s="65"/>
      <c r="D3366"/>
      <c r="E3366"/>
      <c r="F3366" s="66"/>
      <c r="G3366" s="65"/>
      <c r="H3366" s="67"/>
      <c r="I3366" s="67"/>
      <c r="J3366" s="67"/>
      <c r="K3366" s="67"/>
      <c r="L3366" s="67"/>
      <c r="M3366" s="66"/>
      <c r="N3366"/>
      <c r="O3366" s="68"/>
      <c r="P3366" s="69"/>
      <c r="Q3366" s="70"/>
    </row>
    <row r="3367" spans="1:17" x14ac:dyDescent="0.25">
      <c r="A3367" s="64"/>
      <c r="B3367"/>
      <c r="C3367" s="65"/>
      <c r="D3367"/>
      <c r="E3367"/>
      <c r="F3367" s="66"/>
      <c r="G3367" s="65"/>
      <c r="H3367" s="67"/>
      <c r="I3367" s="67"/>
      <c r="J3367" s="67"/>
      <c r="K3367" s="67"/>
      <c r="L3367" s="67"/>
      <c r="M3367" s="66"/>
      <c r="N3367"/>
      <c r="O3367" s="68"/>
      <c r="P3367" s="69"/>
      <c r="Q3367" s="70"/>
    </row>
    <row r="3368" spans="1:17" x14ac:dyDescent="0.25">
      <c r="A3368" s="64"/>
      <c r="B3368"/>
      <c r="C3368" s="65"/>
      <c r="D3368"/>
      <c r="E3368"/>
      <c r="F3368" s="66"/>
      <c r="G3368" s="65"/>
      <c r="H3368" s="67"/>
      <c r="I3368" s="67"/>
      <c r="J3368" s="67"/>
      <c r="K3368" s="67"/>
      <c r="L3368" s="67"/>
      <c r="M3368" s="66"/>
      <c r="N3368"/>
      <c r="O3368" s="68"/>
      <c r="P3368" s="69"/>
      <c r="Q3368" s="70"/>
    </row>
    <row r="3369" spans="1:17" x14ac:dyDescent="0.25">
      <c r="A3369" s="64"/>
      <c r="B3369"/>
      <c r="C3369" s="65"/>
      <c r="D3369"/>
      <c r="E3369"/>
      <c r="F3369" s="66"/>
      <c r="G3369" s="65"/>
      <c r="H3369" s="67"/>
      <c r="I3369" s="67"/>
      <c r="J3369" s="67"/>
      <c r="K3369" s="67"/>
      <c r="L3369" s="67"/>
      <c r="M3369" s="66"/>
      <c r="N3369"/>
      <c r="O3369" s="68"/>
      <c r="P3369" s="69"/>
      <c r="Q3369" s="70"/>
    </row>
    <row r="3370" spans="1:17" x14ac:dyDescent="0.25">
      <c r="A3370" s="64"/>
      <c r="B3370"/>
      <c r="C3370" s="65"/>
      <c r="D3370"/>
      <c r="E3370"/>
      <c r="F3370" s="66"/>
      <c r="G3370" s="65"/>
      <c r="H3370" s="67"/>
      <c r="I3370" s="67"/>
      <c r="J3370" s="67"/>
      <c r="K3370" s="67"/>
      <c r="L3370" s="67"/>
      <c r="M3370" s="66"/>
      <c r="N3370"/>
      <c r="O3370" s="68"/>
      <c r="P3370" s="69"/>
      <c r="Q3370" s="70"/>
    </row>
    <row r="3371" spans="1:17" x14ac:dyDescent="0.25">
      <c r="A3371" s="64"/>
      <c r="B3371"/>
      <c r="C3371" s="65"/>
      <c r="D3371"/>
      <c r="E3371"/>
      <c r="F3371" s="66"/>
      <c r="G3371" s="65"/>
      <c r="H3371" s="67"/>
      <c r="I3371" s="67"/>
      <c r="J3371" s="67"/>
      <c r="K3371" s="67"/>
      <c r="L3371" s="67"/>
      <c r="M3371" s="66"/>
      <c r="N3371"/>
      <c r="O3371" s="68"/>
      <c r="P3371" s="69"/>
      <c r="Q3371" s="70"/>
    </row>
    <row r="3372" spans="1:17" x14ac:dyDescent="0.25">
      <c r="A3372" s="64"/>
      <c r="B3372"/>
      <c r="C3372" s="65"/>
      <c r="D3372"/>
      <c r="E3372"/>
      <c r="F3372" s="66"/>
      <c r="G3372" s="65"/>
      <c r="H3372" s="67"/>
      <c r="I3372" s="67"/>
      <c r="J3372" s="67"/>
      <c r="K3372" s="67"/>
      <c r="L3372" s="67"/>
      <c r="M3372" s="66"/>
      <c r="N3372"/>
      <c r="O3372" s="68"/>
      <c r="P3372" s="69"/>
      <c r="Q3372" s="70"/>
    </row>
    <row r="3373" spans="1:17" x14ac:dyDescent="0.25">
      <c r="A3373" s="64"/>
      <c r="B3373"/>
      <c r="C3373" s="65"/>
      <c r="D3373"/>
      <c r="E3373"/>
      <c r="F3373" s="66"/>
      <c r="G3373" s="65"/>
      <c r="H3373" s="67"/>
      <c r="I3373" s="67"/>
      <c r="J3373" s="67"/>
      <c r="K3373" s="67"/>
      <c r="L3373" s="67"/>
      <c r="M3373" s="66"/>
      <c r="N3373"/>
      <c r="O3373" s="68"/>
      <c r="P3373" s="69"/>
      <c r="Q3373" s="70"/>
    </row>
    <row r="3374" spans="1:17" x14ac:dyDescent="0.25">
      <c r="A3374" s="64"/>
      <c r="B3374"/>
      <c r="C3374" s="65"/>
      <c r="D3374"/>
      <c r="E3374"/>
      <c r="F3374" s="66"/>
      <c r="G3374" s="65"/>
      <c r="H3374" s="67"/>
      <c r="I3374" s="67"/>
      <c r="J3374" s="67"/>
      <c r="K3374" s="67"/>
      <c r="L3374" s="67"/>
      <c r="M3374" s="66"/>
      <c r="N3374"/>
      <c r="O3374" s="68"/>
      <c r="P3374" s="69"/>
      <c r="Q3374" s="70"/>
    </row>
    <row r="3375" spans="1:17" x14ac:dyDescent="0.25">
      <c r="A3375" s="64"/>
      <c r="B3375"/>
      <c r="C3375" s="65"/>
      <c r="D3375"/>
      <c r="E3375"/>
      <c r="F3375" s="66"/>
      <c r="G3375" s="65"/>
      <c r="H3375" s="67"/>
      <c r="I3375" s="67"/>
      <c r="J3375" s="67"/>
      <c r="K3375" s="67"/>
      <c r="L3375" s="67"/>
      <c r="M3375" s="66"/>
      <c r="N3375"/>
      <c r="O3375" s="68"/>
      <c r="P3375" s="69"/>
      <c r="Q3375" s="70"/>
    </row>
    <row r="3376" spans="1:17" x14ac:dyDescent="0.25">
      <c r="A3376" s="64"/>
      <c r="B3376"/>
      <c r="C3376" s="65"/>
      <c r="D3376"/>
      <c r="E3376"/>
      <c r="F3376" s="66"/>
      <c r="G3376" s="65"/>
      <c r="H3376" s="67"/>
      <c r="I3376" s="67"/>
      <c r="J3376" s="67"/>
      <c r="K3376" s="67"/>
      <c r="L3376" s="67"/>
      <c r="M3376" s="66"/>
      <c r="N3376"/>
      <c r="O3376" s="68"/>
      <c r="P3376" s="69"/>
      <c r="Q3376" s="70"/>
    </row>
    <row r="3377" spans="1:17" x14ac:dyDescent="0.25">
      <c r="A3377" s="64"/>
      <c r="B3377"/>
      <c r="C3377" s="65"/>
      <c r="D3377"/>
      <c r="E3377"/>
      <c r="F3377" s="66"/>
      <c r="G3377" s="65"/>
      <c r="H3377" s="67"/>
      <c r="I3377" s="67"/>
      <c r="J3377" s="67"/>
      <c r="K3377" s="67"/>
      <c r="L3377" s="67"/>
      <c r="M3377" s="66"/>
      <c r="N3377"/>
      <c r="O3377" s="68"/>
      <c r="P3377" s="69"/>
      <c r="Q3377" s="70"/>
    </row>
    <row r="3378" spans="1:17" x14ac:dyDescent="0.25">
      <c r="A3378" s="64"/>
      <c r="B3378"/>
      <c r="C3378" s="65"/>
      <c r="D3378"/>
      <c r="E3378"/>
      <c r="F3378" s="66"/>
      <c r="G3378" s="65"/>
      <c r="H3378" s="67"/>
      <c r="I3378" s="67"/>
      <c r="J3378" s="67"/>
      <c r="K3378" s="67"/>
      <c r="L3378" s="67"/>
      <c r="M3378" s="66"/>
      <c r="N3378"/>
      <c r="O3378" s="68"/>
      <c r="P3378" s="69"/>
      <c r="Q3378" s="70"/>
    </row>
    <row r="3379" spans="1:17" x14ac:dyDescent="0.25">
      <c r="A3379" s="64"/>
      <c r="B3379"/>
      <c r="C3379" s="65"/>
      <c r="D3379"/>
      <c r="E3379"/>
      <c r="F3379" s="66"/>
      <c r="G3379" s="65"/>
      <c r="H3379" s="67"/>
      <c r="I3379" s="67"/>
      <c r="J3379" s="67"/>
      <c r="K3379" s="67"/>
      <c r="L3379" s="67"/>
      <c r="M3379" s="66"/>
      <c r="N3379"/>
      <c r="O3379" s="68"/>
      <c r="P3379" s="69"/>
      <c r="Q3379" s="70"/>
    </row>
    <row r="3380" spans="1:17" x14ac:dyDescent="0.25">
      <c r="A3380" s="64"/>
      <c r="B3380"/>
      <c r="C3380" s="65"/>
      <c r="D3380"/>
      <c r="E3380"/>
      <c r="F3380" s="66"/>
      <c r="G3380" s="65"/>
      <c r="H3380" s="67"/>
      <c r="I3380" s="67"/>
      <c r="J3380" s="67"/>
      <c r="K3380" s="67"/>
      <c r="L3380" s="67"/>
      <c r="M3380" s="66"/>
      <c r="N3380"/>
      <c r="O3380" s="68"/>
      <c r="P3380" s="69"/>
      <c r="Q3380" s="70"/>
    </row>
    <row r="3381" spans="1:17" x14ac:dyDescent="0.25">
      <c r="A3381" s="64"/>
      <c r="B3381"/>
      <c r="C3381" s="65"/>
      <c r="D3381"/>
      <c r="E3381"/>
      <c r="F3381" s="66"/>
      <c r="G3381" s="65"/>
      <c r="H3381" s="67"/>
      <c r="I3381" s="67"/>
      <c r="J3381" s="67"/>
      <c r="K3381" s="67"/>
      <c r="L3381" s="67"/>
      <c r="M3381" s="66"/>
      <c r="N3381"/>
      <c r="O3381" s="68"/>
      <c r="P3381" s="69"/>
      <c r="Q3381" s="70"/>
    </row>
    <row r="3382" spans="1:17" x14ac:dyDescent="0.25">
      <c r="A3382" s="64"/>
      <c r="B3382"/>
      <c r="C3382" s="65"/>
      <c r="D3382"/>
      <c r="E3382"/>
      <c r="F3382" s="66"/>
      <c r="G3382" s="65"/>
      <c r="H3382" s="67"/>
      <c r="I3382" s="67"/>
      <c r="J3382" s="67"/>
      <c r="K3382" s="67"/>
      <c r="L3382" s="67"/>
      <c r="M3382" s="66"/>
      <c r="N3382"/>
      <c r="O3382" s="68"/>
      <c r="P3382" s="69"/>
      <c r="Q3382" s="70"/>
    </row>
    <row r="3383" spans="1:17" x14ac:dyDescent="0.25">
      <c r="A3383" s="64"/>
      <c r="B3383"/>
      <c r="C3383" s="65"/>
      <c r="D3383"/>
      <c r="E3383"/>
      <c r="F3383" s="66"/>
      <c r="G3383" s="65"/>
      <c r="H3383" s="67"/>
      <c r="I3383" s="67"/>
      <c r="J3383" s="67"/>
      <c r="K3383" s="67"/>
      <c r="L3383" s="67"/>
      <c r="M3383" s="66"/>
      <c r="N3383"/>
      <c r="O3383" s="68"/>
      <c r="P3383" s="69"/>
      <c r="Q3383" s="70"/>
    </row>
    <row r="3384" spans="1:17" x14ac:dyDescent="0.25">
      <c r="A3384" s="64"/>
      <c r="B3384"/>
      <c r="C3384" s="65"/>
      <c r="D3384"/>
      <c r="E3384"/>
      <c r="F3384" s="66"/>
      <c r="G3384" s="65"/>
      <c r="H3384" s="67"/>
      <c r="I3384" s="67"/>
      <c r="J3384" s="67"/>
      <c r="K3384" s="67"/>
      <c r="L3384" s="67"/>
      <c r="M3384" s="66"/>
      <c r="N3384"/>
      <c r="O3384" s="68"/>
      <c r="P3384" s="69"/>
      <c r="Q3384" s="70"/>
    </row>
    <row r="3385" spans="1:17" x14ac:dyDescent="0.25">
      <c r="A3385" s="64"/>
      <c r="B3385"/>
      <c r="C3385" s="65"/>
      <c r="D3385"/>
      <c r="E3385"/>
      <c r="F3385" s="66"/>
      <c r="G3385" s="65"/>
      <c r="H3385" s="67"/>
      <c r="I3385" s="67"/>
      <c r="J3385" s="67"/>
      <c r="K3385" s="67"/>
      <c r="L3385" s="67"/>
      <c r="M3385" s="66"/>
      <c r="N3385"/>
      <c r="O3385" s="68"/>
      <c r="P3385" s="69"/>
      <c r="Q3385" s="70"/>
    </row>
    <row r="3386" spans="1:17" x14ac:dyDescent="0.25">
      <c r="A3386" s="64"/>
      <c r="B3386"/>
      <c r="C3386" s="65"/>
      <c r="D3386"/>
      <c r="E3386"/>
      <c r="F3386" s="66"/>
      <c r="G3386" s="65"/>
      <c r="H3386" s="67"/>
      <c r="I3386" s="67"/>
      <c r="J3386" s="67"/>
      <c r="K3386" s="67"/>
      <c r="L3386" s="67"/>
      <c r="M3386" s="66"/>
      <c r="N3386"/>
      <c r="O3386" s="68"/>
      <c r="P3386" s="69"/>
      <c r="Q3386" s="70"/>
    </row>
    <row r="3387" spans="1:17" x14ac:dyDescent="0.25">
      <c r="A3387" s="64"/>
      <c r="B3387"/>
      <c r="C3387" s="65"/>
      <c r="D3387"/>
      <c r="E3387"/>
      <c r="F3387" s="66"/>
      <c r="G3387" s="65"/>
      <c r="H3387" s="67"/>
      <c r="I3387" s="67"/>
      <c r="J3387" s="67"/>
      <c r="K3387" s="67"/>
      <c r="L3387" s="67"/>
      <c r="M3387" s="66"/>
      <c r="N3387"/>
      <c r="O3387" s="68"/>
      <c r="P3387" s="69"/>
      <c r="Q3387" s="70"/>
    </row>
    <row r="3388" spans="1:17" x14ac:dyDescent="0.25">
      <c r="A3388" s="64"/>
      <c r="B3388"/>
      <c r="C3388" s="65"/>
      <c r="D3388"/>
      <c r="E3388"/>
      <c r="F3388" s="66"/>
      <c r="G3388" s="65"/>
      <c r="H3388" s="67"/>
      <c r="I3388" s="67"/>
      <c r="J3388" s="67"/>
      <c r="K3388" s="67"/>
      <c r="L3388" s="67"/>
      <c r="M3388" s="66"/>
      <c r="N3388"/>
      <c r="O3388" s="68"/>
      <c r="P3388" s="69"/>
      <c r="Q3388" s="70"/>
    </row>
    <row r="3389" spans="1:17" x14ac:dyDescent="0.25">
      <c r="A3389" s="64"/>
      <c r="B3389"/>
      <c r="C3389" s="65"/>
      <c r="D3389"/>
      <c r="E3389"/>
      <c r="F3389" s="66"/>
      <c r="G3389" s="65"/>
      <c r="H3389" s="67"/>
      <c r="I3389" s="67"/>
      <c r="J3389" s="67"/>
      <c r="K3389" s="67"/>
      <c r="L3389" s="67"/>
      <c r="M3389" s="66"/>
      <c r="N3389"/>
      <c r="O3389" s="68"/>
      <c r="P3389" s="69"/>
      <c r="Q3389" s="70"/>
    </row>
    <row r="3390" spans="1:17" x14ac:dyDescent="0.25">
      <c r="A3390" s="64"/>
      <c r="B3390"/>
      <c r="C3390" s="65"/>
      <c r="D3390"/>
      <c r="E3390"/>
      <c r="F3390" s="66"/>
      <c r="G3390" s="65"/>
      <c r="H3390" s="67"/>
      <c r="I3390" s="67"/>
      <c r="J3390" s="67"/>
      <c r="K3390" s="67"/>
      <c r="L3390" s="67"/>
      <c r="M3390" s="66"/>
      <c r="N3390"/>
      <c r="O3390" s="68"/>
      <c r="P3390" s="69"/>
      <c r="Q3390" s="70"/>
    </row>
    <row r="3391" spans="1:17" x14ac:dyDescent="0.25">
      <c r="A3391" s="64"/>
      <c r="B3391"/>
      <c r="C3391" s="65"/>
      <c r="D3391"/>
      <c r="E3391"/>
      <c r="F3391" s="66"/>
      <c r="G3391" s="65"/>
      <c r="H3391" s="67"/>
      <c r="I3391" s="67"/>
      <c r="J3391" s="67"/>
      <c r="K3391" s="67"/>
      <c r="L3391" s="67"/>
      <c r="M3391" s="66"/>
      <c r="N3391"/>
      <c r="O3391" s="68"/>
      <c r="P3391" s="69"/>
      <c r="Q3391" s="70"/>
    </row>
    <row r="3392" spans="1:17" x14ac:dyDescent="0.25">
      <c r="A3392" s="64"/>
      <c r="B3392"/>
      <c r="C3392" s="65"/>
      <c r="D3392"/>
      <c r="E3392"/>
      <c r="F3392" s="66"/>
      <c r="G3392" s="65"/>
      <c r="H3392" s="67"/>
      <c r="I3392" s="67"/>
      <c r="J3392" s="67"/>
      <c r="K3392" s="67"/>
      <c r="L3392" s="67"/>
      <c r="M3392" s="66"/>
      <c r="N3392"/>
      <c r="O3392" s="68"/>
      <c r="P3392" s="69"/>
      <c r="Q3392" s="70"/>
    </row>
    <row r="3393" spans="1:17" x14ac:dyDescent="0.25">
      <c r="A3393" s="64"/>
      <c r="B3393"/>
      <c r="C3393" s="65"/>
      <c r="D3393"/>
      <c r="E3393"/>
      <c r="F3393" s="66"/>
      <c r="G3393" s="65"/>
      <c r="H3393" s="67"/>
      <c r="I3393" s="67"/>
      <c r="J3393" s="67"/>
      <c r="K3393" s="67"/>
      <c r="L3393" s="67"/>
      <c r="M3393" s="66"/>
      <c r="N3393"/>
      <c r="O3393" s="68"/>
      <c r="P3393" s="69"/>
      <c r="Q3393" s="70"/>
    </row>
    <row r="3394" spans="1:17" x14ac:dyDescent="0.25">
      <c r="A3394" s="64"/>
      <c r="B3394"/>
      <c r="C3394" s="65"/>
      <c r="D3394"/>
      <c r="E3394"/>
      <c r="F3394" s="66"/>
      <c r="G3394" s="65"/>
      <c r="H3394" s="67"/>
      <c r="I3394" s="67"/>
      <c r="J3394" s="67"/>
      <c r="K3394" s="67"/>
      <c r="L3394" s="67"/>
      <c r="M3394" s="66"/>
      <c r="N3394"/>
      <c r="O3394" s="68"/>
      <c r="P3394" s="69"/>
      <c r="Q3394" s="70"/>
    </row>
    <row r="3395" spans="1:17" x14ac:dyDescent="0.25">
      <c r="A3395" s="64"/>
      <c r="B3395"/>
      <c r="C3395" s="65"/>
      <c r="D3395"/>
      <c r="E3395"/>
      <c r="F3395" s="66"/>
      <c r="G3395" s="65"/>
      <c r="H3395" s="67"/>
      <c r="I3395" s="67"/>
      <c r="J3395" s="67"/>
      <c r="K3395" s="67"/>
      <c r="L3395" s="67"/>
      <c r="M3395" s="66"/>
      <c r="N3395"/>
      <c r="O3395" s="68"/>
      <c r="P3395" s="69"/>
      <c r="Q3395" s="70"/>
    </row>
    <row r="3396" spans="1:17" x14ac:dyDescent="0.25">
      <c r="A3396" s="64"/>
      <c r="B3396"/>
      <c r="C3396" s="65"/>
      <c r="D3396"/>
      <c r="E3396"/>
      <c r="F3396" s="66"/>
      <c r="G3396" s="65"/>
      <c r="H3396" s="67"/>
      <c r="I3396" s="67"/>
      <c r="J3396" s="67"/>
      <c r="K3396" s="67"/>
      <c r="L3396" s="67"/>
      <c r="M3396" s="66"/>
      <c r="N3396"/>
      <c r="O3396" s="68"/>
      <c r="P3396" s="69"/>
      <c r="Q3396" s="70"/>
    </row>
    <row r="3397" spans="1:17" x14ac:dyDescent="0.25">
      <c r="A3397" s="64"/>
      <c r="B3397"/>
      <c r="C3397" s="65"/>
      <c r="D3397"/>
      <c r="E3397"/>
      <c r="F3397" s="66"/>
      <c r="G3397" s="65"/>
      <c r="H3397" s="67"/>
      <c r="I3397" s="67"/>
      <c r="J3397" s="67"/>
      <c r="K3397" s="67"/>
      <c r="L3397" s="67"/>
      <c r="M3397" s="66"/>
      <c r="N3397"/>
      <c r="O3397" s="68"/>
      <c r="P3397" s="69"/>
      <c r="Q3397" s="70"/>
    </row>
    <row r="3398" spans="1:17" x14ac:dyDescent="0.25">
      <c r="A3398" s="64"/>
      <c r="B3398"/>
      <c r="C3398" s="65"/>
      <c r="D3398"/>
      <c r="E3398"/>
      <c r="F3398" s="66"/>
      <c r="G3398" s="65"/>
      <c r="H3398" s="67"/>
      <c r="I3398" s="67"/>
      <c r="J3398" s="67"/>
      <c r="K3398" s="67"/>
      <c r="L3398" s="67"/>
      <c r="M3398" s="66"/>
      <c r="N3398"/>
      <c r="O3398" s="68"/>
      <c r="P3398" s="69"/>
      <c r="Q3398" s="70"/>
    </row>
    <row r="3399" spans="1:17" x14ac:dyDescent="0.25">
      <c r="A3399" s="64"/>
      <c r="B3399"/>
      <c r="C3399" s="65"/>
      <c r="D3399"/>
      <c r="E3399"/>
      <c r="F3399" s="66"/>
      <c r="G3399" s="65"/>
      <c r="H3399" s="67"/>
      <c r="I3399" s="67"/>
      <c r="J3399" s="67"/>
      <c r="K3399" s="67"/>
      <c r="L3399" s="67"/>
      <c r="M3399" s="66"/>
      <c r="N3399"/>
      <c r="O3399" s="68"/>
      <c r="P3399" s="69"/>
      <c r="Q3399" s="70"/>
    </row>
    <row r="3400" spans="1:17" x14ac:dyDescent="0.25">
      <c r="A3400" s="64"/>
      <c r="B3400"/>
      <c r="C3400" s="65"/>
      <c r="D3400"/>
      <c r="E3400"/>
      <c r="F3400" s="66"/>
      <c r="G3400" s="65"/>
      <c r="H3400" s="67"/>
      <c r="I3400" s="67"/>
      <c r="J3400" s="67"/>
      <c r="K3400" s="67"/>
      <c r="L3400" s="67"/>
      <c r="M3400" s="66"/>
      <c r="N3400"/>
      <c r="O3400" s="68"/>
      <c r="P3400" s="69"/>
      <c r="Q3400" s="70"/>
    </row>
    <row r="3401" spans="1:17" x14ac:dyDescent="0.25">
      <c r="A3401" s="64"/>
      <c r="B3401"/>
      <c r="C3401" s="65"/>
      <c r="D3401"/>
      <c r="E3401"/>
      <c r="F3401" s="66"/>
      <c r="G3401" s="65"/>
      <c r="H3401" s="67"/>
      <c r="I3401" s="67"/>
      <c r="J3401" s="67"/>
      <c r="K3401" s="67"/>
      <c r="L3401" s="67"/>
      <c r="M3401" s="66"/>
      <c r="N3401"/>
      <c r="O3401" s="68"/>
      <c r="P3401" s="69"/>
      <c r="Q3401" s="70"/>
    </row>
    <row r="3402" spans="1:17" x14ac:dyDescent="0.25">
      <c r="A3402" s="64"/>
      <c r="B3402"/>
      <c r="C3402" s="65"/>
      <c r="D3402"/>
      <c r="E3402"/>
      <c r="F3402" s="66"/>
      <c r="G3402" s="65"/>
      <c r="H3402" s="67"/>
      <c r="I3402" s="67"/>
      <c r="J3402" s="67"/>
      <c r="K3402" s="67"/>
      <c r="L3402" s="67"/>
      <c r="M3402" s="66"/>
      <c r="N3402"/>
      <c r="O3402" s="68"/>
      <c r="P3402" s="69"/>
      <c r="Q3402" s="70"/>
    </row>
    <row r="3403" spans="1:17" x14ac:dyDescent="0.25">
      <c r="A3403" s="64"/>
      <c r="B3403"/>
      <c r="C3403" s="65"/>
      <c r="D3403"/>
      <c r="E3403"/>
      <c r="F3403" s="66"/>
      <c r="G3403" s="65"/>
      <c r="H3403" s="67"/>
      <c r="I3403" s="67"/>
      <c r="J3403" s="67"/>
      <c r="K3403" s="67"/>
      <c r="L3403" s="67"/>
      <c r="M3403" s="66"/>
      <c r="N3403"/>
      <c r="O3403" s="68"/>
      <c r="P3403" s="69"/>
      <c r="Q3403" s="70"/>
    </row>
    <row r="3404" spans="1:17" x14ac:dyDescent="0.25">
      <c r="A3404" s="64"/>
      <c r="B3404"/>
      <c r="C3404" s="65"/>
      <c r="D3404"/>
      <c r="E3404"/>
      <c r="F3404" s="66"/>
      <c r="G3404" s="65"/>
      <c r="H3404" s="67"/>
      <c r="I3404" s="67"/>
      <c r="J3404" s="67"/>
      <c r="K3404" s="67"/>
      <c r="L3404" s="67"/>
      <c r="M3404" s="66"/>
      <c r="N3404"/>
      <c r="O3404" s="68"/>
      <c r="P3404" s="69"/>
      <c r="Q3404" s="70"/>
    </row>
    <row r="3405" spans="1:17" x14ac:dyDescent="0.25">
      <c r="A3405" s="64"/>
      <c r="B3405"/>
      <c r="C3405" s="65"/>
      <c r="D3405"/>
      <c r="E3405"/>
      <c r="F3405" s="66"/>
      <c r="G3405" s="65"/>
      <c r="H3405" s="67"/>
      <c r="I3405" s="67"/>
      <c r="J3405" s="67"/>
      <c r="K3405" s="67"/>
      <c r="L3405" s="67"/>
      <c r="M3405" s="66"/>
      <c r="N3405"/>
      <c r="O3405" s="68"/>
      <c r="P3405" s="69"/>
      <c r="Q3405" s="70"/>
    </row>
    <row r="3406" spans="1:17" x14ac:dyDescent="0.25">
      <c r="A3406" s="64"/>
      <c r="B3406"/>
      <c r="C3406" s="65"/>
      <c r="D3406"/>
      <c r="E3406"/>
      <c r="F3406" s="66"/>
      <c r="G3406" s="65"/>
      <c r="H3406" s="67"/>
      <c r="I3406" s="67"/>
      <c r="J3406" s="67"/>
      <c r="K3406" s="67"/>
      <c r="L3406" s="67"/>
      <c r="M3406" s="66"/>
      <c r="N3406"/>
      <c r="O3406" s="68"/>
      <c r="P3406" s="69"/>
      <c r="Q3406" s="70"/>
    </row>
    <row r="3407" spans="1:17" x14ac:dyDescent="0.25">
      <c r="A3407" s="64"/>
      <c r="B3407"/>
      <c r="C3407" s="65"/>
      <c r="D3407"/>
      <c r="E3407"/>
      <c r="F3407" s="66"/>
      <c r="G3407" s="65"/>
      <c r="H3407" s="67"/>
      <c r="I3407" s="67"/>
      <c r="J3407" s="67"/>
      <c r="K3407" s="67"/>
      <c r="L3407" s="67"/>
      <c r="M3407" s="66"/>
      <c r="N3407"/>
      <c r="O3407" s="68"/>
      <c r="P3407" s="69"/>
      <c r="Q3407" s="70"/>
    </row>
    <row r="3408" spans="1:17" x14ac:dyDescent="0.25">
      <c r="A3408" s="64"/>
      <c r="B3408"/>
      <c r="C3408" s="65"/>
      <c r="D3408"/>
      <c r="E3408"/>
      <c r="F3408" s="66"/>
      <c r="G3408" s="65"/>
      <c r="H3408" s="67"/>
      <c r="I3408" s="67"/>
      <c r="J3408" s="67"/>
      <c r="K3408" s="67"/>
      <c r="L3408" s="67"/>
      <c r="M3408" s="66"/>
      <c r="N3408"/>
      <c r="O3408" s="68"/>
      <c r="P3408" s="69"/>
      <c r="Q3408" s="70"/>
    </row>
    <row r="3409" spans="1:17" x14ac:dyDescent="0.25">
      <c r="A3409" s="64"/>
      <c r="B3409"/>
      <c r="C3409" s="65"/>
      <c r="D3409"/>
      <c r="E3409"/>
      <c r="F3409" s="66"/>
      <c r="G3409" s="65"/>
      <c r="H3409" s="67"/>
      <c r="I3409" s="67"/>
      <c r="J3409" s="67"/>
      <c r="K3409" s="67"/>
      <c r="L3409" s="67"/>
      <c r="M3409" s="66"/>
      <c r="N3409"/>
      <c r="O3409" s="68"/>
      <c r="P3409" s="69"/>
      <c r="Q3409" s="70"/>
    </row>
    <row r="3410" spans="1:17" x14ac:dyDescent="0.25">
      <c r="A3410" s="64"/>
      <c r="B3410"/>
      <c r="C3410" s="65"/>
      <c r="D3410"/>
      <c r="E3410"/>
      <c r="F3410" s="66"/>
      <c r="G3410" s="65"/>
      <c r="H3410" s="67"/>
      <c r="I3410" s="67"/>
      <c r="J3410" s="67"/>
      <c r="K3410" s="67"/>
      <c r="L3410" s="67"/>
      <c r="M3410" s="66"/>
      <c r="N3410"/>
      <c r="O3410" s="68"/>
      <c r="P3410" s="69"/>
      <c r="Q3410" s="70"/>
    </row>
    <row r="3411" spans="1:17" x14ac:dyDescent="0.25">
      <c r="A3411" s="64"/>
      <c r="B3411"/>
      <c r="C3411" s="65"/>
      <c r="D3411"/>
      <c r="E3411"/>
      <c r="F3411" s="66"/>
      <c r="G3411" s="65"/>
      <c r="H3411" s="67"/>
      <c r="I3411" s="67"/>
      <c r="J3411" s="67"/>
      <c r="K3411" s="67"/>
      <c r="L3411" s="67"/>
      <c r="M3411" s="66"/>
      <c r="N3411"/>
      <c r="O3411" s="68"/>
      <c r="P3411" s="69"/>
      <c r="Q3411" s="70"/>
    </row>
    <row r="3412" spans="1:17" x14ac:dyDescent="0.25">
      <c r="A3412" s="64"/>
      <c r="B3412"/>
      <c r="C3412" s="65"/>
      <c r="D3412"/>
      <c r="E3412"/>
      <c r="F3412" s="66"/>
      <c r="G3412" s="65"/>
      <c r="H3412" s="67"/>
      <c r="I3412" s="67"/>
      <c r="J3412" s="67"/>
      <c r="K3412" s="67"/>
      <c r="L3412" s="67"/>
      <c r="M3412" s="66"/>
      <c r="N3412"/>
      <c r="O3412" s="68"/>
      <c r="P3412" s="69"/>
      <c r="Q3412" s="70"/>
    </row>
    <row r="3413" spans="1:17" x14ac:dyDescent="0.25">
      <c r="A3413" s="64"/>
      <c r="B3413"/>
      <c r="C3413" s="65"/>
      <c r="D3413"/>
      <c r="E3413"/>
      <c r="F3413" s="66"/>
      <c r="G3413" s="65"/>
      <c r="H3413" s="67"/>
      <c r="I3413" s="67"/>
      <c r="J3413" s="67"/>
      <c r="K3413" s="67"/>
      <c r="L3413" s="67"/>
      <c r="M3413" s="66"/>
      <c r="N3413"/>
      <c r="O3413" s="68"/>
      <c r="P3413" s="69"/>
      <c r="Q3413" s="70"/>
    </row>
    <row r="3414" spans="1:17" x14ac:dyDescent="0.25">
      <c r="A3414" s="64"/>
      <c r="B3414"/>
      <c r="C3414" s="65"/>
      <c r="D3414"/>
      <c r="E3414"/>
      <c r="F3414" s="66"/>
      <c r="G3414" s="65"/>
      <c r="H3414" s="67"/>
      <c r="I3414" s="67"/>
      <c r="J3414" s="67"/>
      <c r="K3414" s="67"/>
      <c r="L3414" s="67"/>
      <c r="M3414" s="66"/>
      <c r="N3414"/>
      <c r="O3414" s="68"/>
      <c r="P3414" s="69"/>
      <c r="Q3414" s="70"/>
    </row>
    <row r="3415" spans="1:17" x14ac:dyDescent="0.25">
      <c r="A3415" s="64"/>
      <c r="B3415"/>
      <c r="C3415" s="65"/>
      <c r="D3415"/>
      <c r="E3415"/>
      <c r="F3415" s="66"/>
      <c r="G3415" s="65"/>
      <c r="H3415" s="67"/>
      <c r="I3415" s="67"/>
      <c r="J3415" s="67"/>
      <c r="K3415" s="67"/>
      <c r="L3415" s="67"/>
      <c r="M3415" s="66"/>
      <c r="N3415"/>
      <c r="O3415" s="68"/>
      <c r="P3415" s="69"/>
      <c r="Q3415" s="70"/>
    </row>
    <row r="3416" spans="1:17" x14ac:dyDescent="0.25">
      <c r="A3416" s="64"/>
      <c r="B3416"/>
      <c r="C3416" s="65"/>
      <c r="D3416"/>
      <c r="E3416"/>
      <c r="F3416" s="66"/>
      <c r="G3416" s="65"/>
      <c r="H3416" s="67"/>
      <c r="I3416" s="67"/>
      <c r="J3416" s="67"/>
      <c r="K3416" s="67"/>
      <c r="L3416" s="67"/>
      <c r="M3416" s="66"/>
      <c r="N3416"/>
      <c r="O3416" s="68"/>
      <c r="P3416" s="69"/>
      <c r="Q3416" s="70"/>
    </row>
    <row r="3417" spans="1:17" x14ac:dyDescent="0.25">
      <c r="A3417" s="64"/>
      <c r="B3417"/>
      <c r="C3417" s="65"/>
      <c r="D3417"/>
      <c r="E3417"/>
      <c r="F3417" s="66"/>
      <c r="G3417" s="65"/>
      <c r="H3417" s="67"/>
      <c r="I3417" s="67"/>
      <c r="J3417" s="67"/>
      <c r="K3417" s="67"/>
      <c r="L3417" s="67"/>
      <c r="M3417" s="66"/>
      <c r="N3417"/>
      <c r="O3417" s="68"/>
      <c r="P3417" s="69"/>
      <c r="Q3417" s="70"/>
    </row>
    <row r="3418" spans="1:17" x14ac:dyDescent="0.25">
      <c r="A3418" s="64"/>
      <c r="B3418"/>
      <c r="C3418" s="65"/>
      <c r="D3418"/>
      <c r="E3418"/>
      <c r="F3418" s="66"/>
      <c r="G3418" s="65"/>
      <c r="H3418" s="67"/>
      <c r="I3418" s="67"/>
      <c r="J3418" s="67"/>
      <c r="K3418" s="67"/>
      <c r="L3418" s="67"/>
      <c r="M3418" s="66"/>
      <c r="N3418"/>
      <c r="O3418" s="68"/>
      <c r="P3418" s="69"/>
      <c r="Q3418" s="70"/>
    </row>
    <row r="3419" spans="1:17" x14ac:dyDescent="0.25">
      <c r="A3419" s="64"/>
      <c r="B3419"/>
      <c r="C3419" s="65"/>
      <c r="D3419"/>
      <c r="E3419"/>
      <c r="F3419" s="66"/>
      <c r="G3419" s="65"/>
      <c r="H3419" s="67"/>
      <c r="I3419" s="67"/>
      <c r="J3419" s="67"/>
      <c r="K3419" s="67"/>
      <c r="L3419" s="67"/>
      <c r="M3419" s="66"/>
      <c r="N3419"/>
      <c r="O3419" s="68"/>
      <c r="P3419" s="69"/>
      <c r="Q3419" s="70"/>
    </row>
    <row r="3420" spans="1:17" x14ac:dyDescent="0.25">
      <c r="A3420" s="64"/>
      <c r="B3420"/>
      <c r="C3420" s="65"/>
      <c r="D3420"/>
      <c r="E3420"/>
      <c r="F3420" s="66"/>
      <c r="G3420" s="65"/>
      <c r="H3420" s="67"/>
      <c r="I3420" s="67"/>
      <c r="J3420" s="67"/>
      <c r="K3420" s="67"/>
      <c r="L3420" s="67"/>
      <c r="M3420" s="66"/>
      <c r="N3420"/>
      <c r="O3420" s="68"/>
      <c r="P3420" s="69"/>
      <c r="Q3420" s="70"/>
    </row>
    <row r="3421" spans="1:17" x14ac:dyDescent="0.25">
      <c r="A3421" s="64"/>
      <c r="B3421"/>
      <c r="C3421" s="65"/>
      <c r="D3421"/>
      <c r="E3421"/>
      <c r="F3421" s="66"/>
      <c r="G3421" s="65"/>
      <c r="H3421" s="67"/>
      <c r="I3421" s="67"/>
      <c r="J3421" s="67"/>
      <c r="K3421" s="67"/>
      <c r="L3421" s="67"/>
      <c r="M3421" s="66"/>
      <c r="N3421"/>
      <c r="O3421" s="68"/>
      <c r="P3421" s="69"/>
      <c r="Q3421" s="70"/>
    </row>
    <row r="3422" spans="1:17" x14ac:dyDescent="0.25">
      <c r="A3422" s="64"/>
      <c r="B3422"/>
      <c r="C3422" s="65"/>
      <c r="D3422"/>
      <c r="E3422"/>
      <c r="F3422" s="66"/>
      <c r="G3422" s="65"/>
      <c r="H3422" s="67"/>
      <c r="I3422" s="67"/>
      <c r="J3422" s="67"/>
      <c r="K3422" s="67"/>
      <c r="L3422" s="67"/>
      <c r="M3422" s="66"/>
      <c r="N3422"/>
      <c r="O3422" s="68"/>
      <c r="P3422" s="69"/>
      <c r="Q3422" s="70"/>
    </row>
    <row r="3423" spans="1:17" x14ac:dyDescent="0.25">
      <c r="A3423" s="64"/>
      <c r="B3423"/>
      <c r="C3423" s="65"/>
      <c r="D3423"/>
      <c r="E3423"/>
      <c r="F3423" s="66"/>
      <c r="G3423" s="65"/>
      <c r="H3423" s="67"/>
      <c r="I3423" s="67"/>
      <c r="J3423" s="67"/>
      <c r="K3423" s="67"/>
      <c r="L3423" s="67"/>
      <c r="M3423" s="66"/>
      <c r="N3423"/>
      <c r="O3423" s="68"/>
      <c r="P3423" s="69"/>
      <c r="Q3423" s="70"/>
    </row>
    <row r="3424" spans="1:17" x14ac:dyDescent="0.25">
      <c r="A3424" s="64"/>
      <c r="B3424"/>
      <c r="C3424" s="65"/>
      <c r="D3424"/>
      <c r="E3424"/>
      <c r="F3424" s="66"/>
      <c r="G3424" s="65"/>
      <c r="H3424" s="67"/>
      <c r="I3424" s="67"/>
      <c r="J3424" s="67"/>
      <c r="K3424" s="67"/>
      <c r="L3424" s="67"/>
      <c r="M3424" s="66"/>
      <c r="N3424"/>
      <c r="O3424" s="68"/>
      <c r="P3424" s="69"/>
      <c r="Q3424" s="70"/>
    </row>
    <row r="3425" spans="1:17" x14ac:dyDescent="0.25">
      <c r="A3425" s="64"/>
      <c r="B3425"/>
      <c r="C3425" s="65"/>
      <c r="D3425"/>
      <c r="E3425"/>
      <c r="F3425" s="66"/>
      <c r="G3425" s="65"/>
      <c r="H3425" s="67"/>
      <c r="I3425" s="67"/>
      <c r="J3425" s="67"/>
      <c r="K3425" s="67"/>
      <c r="L3425" s="67"/>
      <c r="M3425" s="66"/>
      <c r="N3425"/>
      <c r="O3425" s="68"/>
      <c r="P3425" s="69"/>
      <c r="Q3425" s="70"/>
    </row>
    <row r="3426" spans="1:17" x14ac:dyDescent="0.25">
      <c r="A3426" s="64"/>
      <c r="B3426"/>
      <c r="C3426" s="65"/>
      <c r="D3426"/>
      <c r="E3426"/>
      <c r="F3426" s="66"/>
      <c r="G3426" s="65"/>
      <c r="H3426" s="67"/>
      <c r="I3426" s="67"/>
      <c r="J3426" s="67"/>
      <c r="K3426" s="67"/>
      <c r="L3426" s="67"/>
      <c r="M3426" s="66"/>
      <c r="N3426"/>
      <c r="O3426" s="68"/>
      <c r="P3426" s="69"/>
      <c r="Q3426" s="70"/>
    </row>
    <row r="3427" spans="1:17" x14ac:dyDescent="0.25">
      <c r="A3427" s="64"/>
      <c r="B3427"/>
      <c r="C3427" s="65"/>
      <c r="D3427"/>
      <c r="E3427"/>
      <c r="F3427" s="66"/>
      <c r="G3427" s="65"/>
      <c r="H3427" s="67"/>
      <c r="I3427" s="67"/>
      <c r="J3427" s="67"/>
      <c r="K3427" s="67"/>
      <c r="L3427" s="67"/>
      <c r="M3427" s="66"/>
      <c r="N3427"/>
      <c r="O3427" s="68"/>
      <c r="P3427" s="69"/>
      <c r="Q3427" s="70"/>
    </row>
    <row r="3428" spans="1:17" x14ac:dyDescent="0.25">
      <c r="A3428" s="64"/>
      <c r="B3428"/>
      <c r="C3428" s="65"/>
      <c r="D3428"/>
      <c r="E3428"/>
      <c r="F3428" s="66"/>
      <c r="G3428" s="65"/>
      <c r="H3428" s="67"/>
      <c r="I3428" s="67"/>
      <c r="J3428" s="67"/>
      <c r="K3428" s="67"/>
      <c r="L3428" s="67"/>
      <c r="M3428" s="66"/>
      <c r="N3428"/>
      <c r="O3428" s="68"/>
      <c r="P3428" s="69"/>
      <c r="Q3428" s="70"/>
    </row>
    <row r="3429" spans="1:17" x14ac:dyDescent="0.25">
      <c r="A3429" s="64"/>
      <c r="B3429"/>
      <c r="C3429" s="65"/>
      <c r="D3429"/>
      <c r="E3429"/>
      <c r="F3429" s="66"/>
      <c r="G3429" s="65"/>
      <c r="H3429" s="67"/>
      <c r="I3429" s="67"/>
      <c r="J3429" s="67"/>
      <c r="K3429" s="67"/>
      <c r="L3429" s="67"/>
      <c r="M3429" s="66"/>
      <c r="N3429"/>
      <c r="O3429" s="68"/>
      <c r="P3429" s="69"/>
      <c r="Q3429" s="70"/>
    </row>
    <row r="3430" spans="1:17" x14ac:dyDescent="0.25">
      <c r="A3430" s="64"/>
      <c r="B3430"/>
      <c r="C3430" s="65"/>
      <c r="D3430"/>
      <c r="E3430"/>
      <c r="F3430" s="66"/>
      <c r="G3430" s="65"/>
      <c r="H3430" s="67"/>
      <c r="I3430" s="67"/>
      <c r="J3430" s="67"/>
      <c r="K3430" s="67"/>
      <c r="L3430" s="67"/>
      <c r="M3430" s="66"/>
      <c r="N3430"/>
      <c r="O3430" s="68"/>
      <c r="P3430" s="69"/>
      <c r="Q3430" s="70"/>
    </row>
    <row r="3431" spans="1:17" x14ac:dyDescent="0.25">
      <c r="A3431" s="64"/>
      <c r="B3431"/>
      <c r="C3431" s="65"/>
      <c r="D3431"/>
      <c r="E3431"/>
      <c r="F3431" s="66"/>
      <c r="G3431" s="65"/>
      <c r="H3431" s="67"/>
      <c r="I3431" s="67"/>
      <c r="J3431" s="67"/>
      <c r="K3431" s="67"/>
      <c r="L3431" s="67"/>
      <c r="M3431" s="66"/>
      <c r="N3431"/>
      <c r="O3431" s="68"/>
      <c r="P3431" s="69"/>
      <c r="Q3431" s="70"/>
    </row>
    <row r="3432" spans="1:17" x14ac:dyDescent="0.25">
      <c r="A3432" s="64"/>
      <c r="B3432"/>
      <c r="C3432" s="65"/>
      <c r="D3432"/>
      <c r="E3432"/>
      <c r="F3432" s="66"/>
      <c r="G3432" s="65"/>
      <c r="H3432" s="67"/>
      <c r="I3432" s="67"/>
      <c r="J3432" s="67"/>
      <c r="K3432" s="67"/>
      <c r="L3432" s="67"/>
      <c r="M3432" s="66"/>
      <c r="N3432"/>
      <c r="O3432" s="68"/>
      <c r="P3432" s="69"/>
      <c r="Q3432" s="70"/>
    </row>
    <row r="3433" spans="1:17" x14ac:dyDescent="0.25">
      <c r="A3433" s="64"/>
      <c r="B3433"/>
      <c r="C3433" s="65"/>
      <c r="D3433"/>
      <c r="E3433"/>
      <c r="F3433" s="66"/>
      <c r="G3433" s="65"/>
      <c r="H3433" s="67"/>
      <c r="I3433" s="67"/>
      <c r="J3433" s="67"/>
      <c r="K3433" s="67"/>
      <c r="L3433" s="67"/>
      <c r="M3433" s="66"/>
      <c r="N3433"/>
      <c r="O3433" s="68"/>
      <c r="P3433" s="69"/>
      <c r="Q3433" s="70"/>
    </row>
    <row r="3434" spans="1:17" x14ac:dyDescent="0.25">
      <c r="A3434" s="64"/>
      <c r="B3434"/>
      <c r="C3434" s="65"/>
      <c r="D3434"/>
      <c r="E3434"/>
      <c r="F3434" s="66"/>
      <c r="G3434" s="65"/>
      <c r="H3434" s="67"/>
      <c r="I3434" s="67"/>
      <c r="J3434" s="67"/>
      <c r="K3434" s="67"/>
      <c r="L3434" s="67"/>
      <c r="M3434" s="66"/>
      <c r="N3434"/>
      <c r="O3434" s="68"/>
      <c r="P3434" s="69"/>
      <c r="Q3434" s="70"/>
    </row>
    <row r="3435" spans="1:17" x14ac:dyDescent="0.25">
      <c r="A3435" s="64"/>
      <c r="B3435"/>
      <c r="C3435" s="65"/>
      <c r="D3435"/>
      <c r="E3435"/>
      <c r="F3435" s="66"/>
      <c r="G3435" s="65"/>
      <c r="H3435" s="67"/>
      <c r="I3435" s="67"/>
      <c r="J3435" s="67"/>
      <c r="K3435" s="67"/>
      <c r="L3435" s="67"/>
      <c r="M3435" s="66"/>
      <c r="N3435"/>
      <c r="O3435" s="68"/>
      <c r="P3435" s="69"/>
      <c r="Q3435" s="70"/>
    </row>
    <row r="3436" spans="1:17" x14ac:dyDescent="0.25">
      <c r="A3436" s="64"/>
      <c r="B3436"/>
      <c r="C3436" s="65"/>
      <c r="D3436"/>
      <c r="E3436"/>
      <c r="F3436" s="66"/>
      <c r="G3436" s="65"/>
      <c r="H3436" s="67"/>
      <c r="I3436" s="67"/>
      <c r="J3436" s="67"/>
      <c r="K3436" s="67"/>
      <c r="L3436" s="67"/>
      <c r="M3436" s="66"/>
      <c r="N3436"/>
      <c r="O3436" s="68"/>
      <c r="P3436" s="69"/>
      <c r="Q3436" s="70"/>
    </row>
    <row r="3437" spans="1:17" x14ac:dyDescent="0.25">
      <c r="A3437" s="64"/>
      <c r="B3437"/>
      <c r="C3437" s="65"/>
      <c r="D3437"/>
      <c r="E3437"/>
      <c r="F3437" s="66"/>
      <c r="G3437" s="65"/>
      <c r="H3437" s="67"/>
      <c r="I3437" s="67"/>
      <c r="J3437" s="67"/>
      <c r="K3437" s="67"/>
      <c r="L3437" s="67"/>
      <c r="M3437" s="66"/>
      <c r="N3437"/>
      <c r="O3437" s="68"/>
      <c r="P3437" s="69"/>
      <c r="Q3437" s="70"/>
    </row>
    <row r="3438" spans="1:17" x14ac:dyDescent="0.25">
      <c r="A3438" s="64"/>
      <c r="B3438"/>
      <c r="C3438" s="65"/>
      <c r="D3438"/>
      <c r="E3438"/>
      <c r="F3438" s="66"/>
      <c r="G3438" s="65"/>
      <c r="H3438" s="67"/>
      <c r="I3438" s="67"/>
      <c r="J3438" s="67"/>
      <c r="K3438" s="67"/>
      <c r="L3438" s="67"/>
      <c r="M3438" s="66"/>
      <c r="N3438"/>
      <c r="O3438" s="68"/>
      <c r="P3438" s="69"/>
      <c r="Q3438" s="70"/>
    </row>
    <row r="3439" spans="1:17" x14ac:dyDescent="0.25">
      <c r="A3439" s="64"/>
      <c r="B3439"/>
      <c r="C3439" s="65"/>
      <c r="D3439"/>
      <c r="E3439"/>
      <c r="F3439" s="66"/>
      <c r="G3439" s="65"/>
      <c r="H3439" s="67"/>
      <c r="I3439" s="67"/>
      <c r="J3439" s="67"/>
      <c r="K3439" s="67"/>
      <c r="L3439" s="67"/>
      <c r="M3439" s="66"/>
      <c r="N3439"/>
      <c r="O3439" s="68"/>
      <c r="P3439" s="69"/>
      <c r="Q3439" s="70"/>
    </row>
    <row r="3440" spans="1:17" x14ac:dyDescent="0.25">
      <c r="A3440" s="64"/>
      <c r="B3440"/>
      <c r="C3440" s="65"/>
      <c r="D3440"/>
      <c r="E3440"/>
      <c r="F3440" s="66"/>
      <c r="G3440" s="65"/>
      <c r="H3440" s="67"/>
      <c r="I3440" s="67"/>
      <c r="J3440" s="67"/>
      <c r="K3440" s="67"/>
      <c r="L3440" s="67"/>
      <c r="M3440" s="66"/>
      <c r="N3440"/>
      <c r="O3440" s="68"/>
      <c r="P3440" s="69"/>
      <c r="Q3440" s="70"/>
    </row>
    <row r="3441" spans="1:17" x14ac:dyDescent="0.25">
      <c r="A3441" s="64"/>
      <c r="B3441"/>
      <c r="C3441" s="65"/>
      <c r="D3441"/>
      <c r="E3441"/>
      <c r="F3441" s="66"/>
      <c r="G3441" s="65"/>
      <c r="H3441" s="67"/>
      <c r="I3441" s="67"/>
      <c r="J3441" s="67"/>
      <c r="K3441" s="67"/>
      <c r="L3441" s="67"/>
      <c r="M3441" s="66"/>
      <c r="N3441"/>
      <c r="O3441" s="68"/>
      <c r="P3441" s="69"/>
      <c r="Q3441" s="70"/>
    </row>
    <row r="3442" spans="1:17" x14ac:dyDescent="0.25">
      <c r="A3442" s="64"/>
      <c r="B3442"/>
      <c r="C3442" s="65"/>
      <c r="D3442"/>
      <c r="E3442"/>
      <c r="F3442" s="66"/>
      <c r="G3442" s="65"/>
      <c r="H3442" s="67"/>
      <c r="I3442" s="67"/>
      <c r="J3442" s="67"/>
      <c r="K3442" s="67"/>
      <c r="L3442" s="67"/>
      <c r="M3442" s="66"/>
      <c r="N3442"/>
      <c r="O3442" s="68"/>
      <c r="P3442" s="69"/>
      <c r="Q3442" s="70"/>
    </row>
    <row r="3443" spans="1:17" x14ac:dyDescent="0.25">
      <c r="A3443" s="64"/>
      <c r="B3443"/>
      <c r="C3443" s="65"/>
      <c r="D3443"/>
      <c r="E3443"/>
      <c r="F3443" s="66"/>
      <c r="G3443" s="65"/>
      <c r="H3443" s="67"/>
      <c r="I3443" s="67"/>
      <c r="J3443" s="67"/>
      <c r="K3443" s="67"/>
      <c r="L3443" s="67"/>
      <c r="M3443" s="66"/>
      <c r="N3443"/>
      <c r="O3443" s="68"/>
      <c r="P3443" s="69"/>
      <c r="Q3443" s="70"/>
    </row>
    <row r="3444" spans="1:17" x14ac:dyDescent="0.25">
      <c r="A3444" s="64"/>
      <c r="B3444"/>
      <c r="C3444" s="65"/>
      <c r="D3444"/>
      <c r="E3444"/>
      <c r="F3444" s="66"/>
      <c r="G3444" s="65"/>
      <c r="H3444" s="67"/>
      <c r="I3444" s="67"/>
      <c r="J3444" s="67"/>
      <c r="K3444" s="67"/>
      <c r="L3444" s="67"/>
      <c r="M3444" s="66"/>
      <c r="N3444"/>
      <c r="O3444" s="68"/>
      <c r="P3444" s="69"/>
      <c r="Q3444" s="70"/>
    </row>
    <row r="3445" spans="1:17" x14ac:dyDescent="0.25">
      <c r="A3445" s="64"/>
      <c r="B3445"/>
      <c r="C3445" s="65"/>
      <c r="D3445"/>
      <c r="E3445"/>
      <c r="F3445" s="66"/>
      <c r="G3445" s="65"/>
      <c r="H3445" s="67"/>
      <c r="I3445" s="67"/>
      <c r="J3445" s="67"/>
      <c r="K3445" s="67"/>
      <c r="L3445" s="67"/>
      <c r="M3445" s="66"/>
      <c r="N3445"/>
      <c r="O3445" s="68"/>
      <c r="P3445" s="69"/>
      <c r="Q3445" s="70"/>
    </row>
    <row r="3446" spans="1:17" x14ac:dyDescent="0.25">
      <c r="A3446" s="64"/>
      <c r="B3446"/>
      <c r="C3446" s="65"/>
      <c r="D3446"/>
      <c r="E3446"/>
      <c r="F3446" s="66"/>
      <c r="G3446" s="65"/>
      <c r="H3446" s="67"/>
      <c r="I3446" s="67"/>
      <c r="J3446" s="67"/>
      <c r="K3446" s="67"/>
      <c r="L3446" s="67"/>
      <c r="M3446" s="66"/>
      <c r="N3446"/>
      <c r="O3446" s="68"/>
      <c r="P3446" s="69"/>
      <c r="Q3446" s="70"/>
    </row>
    <row r="3447" spans="1:17" x14ac:dyDescent="0.25">
      <c r="A3447" s="64"/>
      <c r="B3447"/>
      <c r="C3447" s="65"/>
      <c r="D3447"/>
      <c r="E3447"/>
      <c r="F3447" s="66"/>
      <c r="G3447" s="65"/>
      <c r="H3447" s="67"/>
      <c r="I3447" s="67"/>
      <c r="J3447" s="67"/>
      <c r="K3447" s="67"/>
      <c r="L3447" s="67"/>
      <c r="M3447" s="66"/>
      <c r="N3447"/>
      <c r="O3447" s="68"/>
      <c r="P3447" s="69"/>
      <c r="Q3447" s="70"/>
    </row>
    <row r="3448" spans="1:17" x14ac:dyDescent="0.25">
      <c r="A3448" s="64"/>
      <c r="B3448"/>
      <c r="C3448" s="65"/>
      <c r="D3448"/>
      <c r="E3448"/>
      <c r="F3448" s="66"/>
      <c r="G3448" s="65"/>
      <c r="H3448" s="67"/>
      <c r="I3448" s="67"/>
      <c r="J3448" s="67"/>
      <c r="K3448" s="67"/>
      <c r="L3448" s="67"/>
      <c r="M3448" s="66"/>
      <c r="N3448"/>
      <c r="O3448" s="68"/>
      <c r="P3448" s="69"/>
      <c r="Q3448" s="70"/>
    </row>
    <row r="3449" spans="1:17" x14ac:dyDescent="0.25">
      <c r="A3449" s="64"/>
      <c r="B3449"/>
      <c r="C3449" s="65"/>
      <c r="D3449"/>
      <c r="E3449"/>
      <c r="F3449" s="66"/>
      <c r="G3449" s="65"/>
      <c r="H3449" s="67"/>
      <c r="I3449" s="67"/>
      <c r="J3449" s="67"/>
      <c r="K3449" s="67"/>
      <c r="L3449" s="67"/>
      <c r="M3449" s="66"/>
      <c r="N3449"/>
      <c r="O3449" s="68"/>
      <c r="P3449" s="69"/>
      <c r="Q3449" s="70"/>
    </row>
    <row r="3450" spans="1:17" x14ac:dyDescent="0.25">
      <c r="A3450" s="64"/>
      <c r="B3450"/>
      <c r="C3450" s="65"/>
      <c r="D3450"/>
      <c r="E3450"/>
      <c r="F3450" s="66"/>
      <c r="G3450" s="65"/>
      <c r="H3450" s="67"/>
      <c r="I3450" s="67"/>
      <c r="J3450" s="67"/>
      <c r="K3450" s="67"/>
      <c r="L3450" s="67"/>
      <c r="M3450" s="66"/>
      <c r="N3450"/>
      <c r="O3450" s="68"/>
      <c r="P3450" s="69"/>
      <c r="Q3450" s="70"/>
    </row>
    <row r="3451" spans="1:17" x14ac:dyDescent="0.25">
      <c r="A3451" s="64"/>
      <c r="B3451"/>
      <c r="C3451" s="65"/>
      <c r="D3451"/>
      <c r="E3451"/>
      <c r="F3451" s="66"/>
      <c r="G3451" s="65"/>
      <c r="H3451" s="67"/>
      <c r="I3451" s="67"/>
      <c r="J3451" s="67"/>
      <c r="K3451" s="67"/>
      <c r="L3451" s="67"/>
      <c r="M3451" s="66"/>
      <c r="N3451"/>
      <c r="O3451" s="68"/>
      <c r="P3451" s="69"/>
      <c r="Q3451" s="70"/>
    </row>
    <row r="3452" spans="1:17" x14ac:dyDescent="0.25">
      <c r="A3452" s="64"/>
      <c r="B3452"/>
      <c r="C3452" s="65"/>
      <c r="D3452"/>
      <c r="E3452"/>
      <c r="F3452" s="66"/>
      <c r="G3452" s="65"/>
      <c r="H3452" s="67"/>
      <c r="I3452" s="67"/>
      <c r="J3452" s="67"/>
      <c r="K3452" s="67"/>
      <c r="L3452" s="67"/>
      <c r="M3452" s="66"/>
      <c r="N3452"/>
      <c r="O3452" s="68"/>
      <c r="P3452" s="69"/>
      <c r="Q3452" s="70"/>
    </row>
    <row r="3453" spans="1:17" x14ac:dyDescent="0.25">
      <c r="A3453" s="64"/>
      <c r="B3453"/>
      <c r="C3453" s="65"/>
      <c r="D3453"/>
      <c r="E3453"/>
      <c r="F3453" s="66"/>
      <c r="G3453" s="65"/>
      <c r="H3453" s="67"/>
      <c r="I3453" s="67"/>
      <c r="J3453" s="67"/>
      <c r="K3453" s="67"/>
      <c r="L3453" s="67"/>
      <c r="M3453" s="66"/>
      <c r="N3453"/>
      <c r="O3453" s="68"/>
      <c r="P3453" s="69"/>
      <c r="Q3453" s="70"/>
    </row>
    <row r="3454" spans="1:17" x14ac:dyDescent="0.25">
      <c r="A3454" s="64"/>
      <c r="B3454"/>
      <c r="C3454" s="65"/>
      <c r="D3454"/>
      <c r="E3454"/>
      <c r="F3454" s="66"/>
      <c r="G3454" s="65"/>
      <c r="H3454" s="67"/>
      <c r="I3454" s="67"/>
      <c r="J3454" s="67"/>
      <c r="K3454" s="67"/>
      <c r="L3454" s="67"/>
      <c r="M3454" s="66"/>
      <c r="N3454"/>
      <c r="O3454" s="68"/>
      <c r="P3454" s="69"/>
      <c r="Q3454" s="70"/>
    </row>
    <row r="3455" spans="1:17" x14ac:dyDescent="0.25">
      <c r="A3455" s="64"/>
      <c r="B3455"/>
      <c r="C3455" s="65"/>
      <c r="D3455"/>
      <c r="E3455"/>
      <c r="F3455" s="66"/>
      <c r="G3455" s="65"/>
      <c r="H3455" s="67"/>
      <c r="I3455" s="67"/>
      <c r="J3455" s="67"/>
      <c r="K3455" s="67"/>
      <c r="L3455" s="67"/>
      <c r="M3455" s="66"/>
      <c r="N3455"/>
      <c r="O3455" s="68"/>
      <c r="P3455" s="69"/>
      <c r="Q3455" s="70"/>
    </row>
    <row r="3456" spans="1:17" x14ac:dyDescent="0.25">
      <c r="A3456" s="64"/>
      <c r="B3456"/>
      <c r="C3456" s="65"/>
      <c r="D3456"/>
      <c r="E3456"/>
      <c r="F3456" s="66"/>
      <c r="G3456" s="65"/>
      <c r="H3456" s="67"/>
      <c r="I3456" s="67"/>
      <c r="J3456" s="67"/>
      <c r="K3456" s="67"/>
      <c r="L3456" s="67"/>
      <c r="M3456" s="66"/>
      <c r="N3456"/>
      <c r="O3456" s="68"/>
      <c r="P3456" s="69"/>
      <c r="Q3456" s="70"/>
    </row>
    <row r="3457" spans="1:17" x14ac:dyDescent="0.25">
      <c r="A3457" s="64"/>
      <c r="B3457"/>
      <c r="C3457" s="65"/>
      <c r="D3457"/>
      <c r="E3457"/>
      <c r="F3457" s="66"/>
      <c r="G3457" s="65"/>
      <c r="H3457" s="67"/>
      <c r="I3457" s="67"/>
      <c r="J3457" s="67"/>
      <c r="K3457" s="67"/>
      <c r="L3457" s="67"/>
      <c r="M3457" s="66"/>
      <c r="N3457"/>
      <c r="O3457" s="68"/>
      <c r="P3457" s="69"/>
      <c r="Q3457" s="70"/>
    </row>
    <row r="3458" spans="1:17" x14ac:dyDescent="0.25">
      <c r="A3458" s="64"/>
      <c r="B3458"/>
      <c r="C3458" s="65"/>
      <c r="D3458"/>
      <c r="E3458"/>
      <c r="F3458" s="66"/>
      <c r="G3458" s="65"/>
      <c r="H3458" s="67"/>
      <c r="I3458" s="67"/>
      <c r="J3458" s="67"/>
      <c r="K3458" s="67"/>
      <c r="L3458" s="67"/>
      <c r="M3458" s="66"/>
      <c r="N3458"/>
      <c r="O3458" s="68"/>
      <c r="P3458" s="69"/>
      <c r="Q3458" s="70"/>
    </row>
    <row r="3459" spans="1:17" x14ac:dyDescent="0.25">
      <c r="A3459" s="64"/>
      <c r="B3459"/>
      <c r="C3459" s="65"/>
      <c r="D3459"/>
      <c r="E3459"/>
      <c r="F3459" s="66"/>
      <c r="G3459" s="65"/>
      <c r="H3459" s="67"/>
      <c r="I3459" s="67"/>
      <c r="J3459" s="67"/>
      <c r="K3459" s="67"/>
      <c r="L3459" s="67"/>
      <c r="M3459" s="66"/>
      <c r="N3459"/>
      <c r="O3459" s="68"/>
      <c r="P3459" s="69"/>
      <c r="Q3459" s="70"/>
    </row>
    <row r="3460" spans="1:17" x14ac:dyDescent="0.25">
      <c r="A3460" s="64"/>
      <c r="B3460"/>
      <c r="C3460" s="65"/>
      <c r="D3460"/>
      <c r="E3460"/>
      <c r="F3460" s="66"/>
      <c r="G3460" s="65"/>
      <c r="H3460" s="67"/>
      <c r="I3460" s="67"/>
      <c r="J3460" s="67"/>
      <c r="K3460" s="67"/>
      <c r="L3460" s="67"/>
      <c r="M3460" s="66"/>
      <c r="N3460"/>
      <c r="O3460" s="68"/>
      <c r="P3460" s="69"/>
      <c r="Q3460" s="70"/>
    </row>
    <row r="3461" spans="1:17" x14ac:dyDescent="0.25">
      <c r="A3461" s="64"/>
      <c r="B3461"/>
      <c r="C3461" s="65"/>
      <c r="D3461"/>
      <c r="E3461"/>
      <c r="F3461" s="66"/>
      <c r="G3461" s="65"/>
      <c r="H3461" s="67"/>
      <c r="I3461" s="67"/>
      <c r="J3461" s="67"/>
      <c r="K3461" s="67"/>
      <c r="L3461" s="67"/>
      <c r="M3461" s="66"/>
      <c r="N3461"/>
      <c r="O3461" s="68"/>
      <c r="P3461" s="69"/>
      <c r="Q3461" s="70"/>
    </row>
    <row r="3462" spans="1:17" x14ac:dyDescent="0.25">
      <c r="A3462" s="64"/>
      <c r="B3462"/>
      <c r="C3462" s="65"/>
      <c r="D3462"/>
      <c r="E3462"/>
      <c r="F3462" s="66"/>
      <c r="G3462" s="65"/>
      <c r="H3462" s="67"/>
      <c r="I3462" s="67"/>
      <c r="J3462" s="67"/>
      <c r="K3462" s="67"/>
      <c r="L3462" s="67"/>
      <c r="M3462" s="66"/>
      <c r="N3462"/>
      <c r="O3462" s="68"/>
      <c r="P3462" s="69"/>
      <c r="Q3462" s="70"/>
    </row>
    <row r="3463" spans="1:17" x14ac:dyDescent="0.25">
      <c r="A3463" s="64"/>
      <c r="B3463"/>
      <c r="C3463" s="65"/>
      <c r="D3463"/>
      <c r="E3463"/>
      <c r="F3463" s="66"/>
      <c r="G3463" s="65"/>
      <c r="H3463" s="67"/>
      <c r="I3463" s="67"/>
      <c r="J3463" s="67"/>
      <c r="K3463" s="67"/>
      <c r="L3463" s="67"/>
      <c r="M3463" s="66"/>
      <c r="N3463"/>
      <c r="O3463" s="68"/>
      <c r="P3463" s="69"/>
      <c r="Q3463" s="70"/>
    </row>
    <row r="3464" spans="1:17" x14ac:dyDescent="0.25">
      <c r="A3464" s="64"/>
      <c r="B3464"/>
      <c r="C3464" s="65"/>
      <c r="D3464"/>
      <c r="E3464"/>
      <c r="F3464" s="66"/>
      <c r="G3464" s="65"/>
      <c r="H3464" s="67"/>
      <c r="I3464" s="67"/>
      <c r="J3464" s="67"/>
      <c r="K3464" s="67"/>
      <c r="L3464" s="67"/>
      <c r="M3464" s="66"/>
      <c r="N3464"/>
      <c r="O3464" s="68"/>
      <c r="P3464" s="69"/>
      <c r="Q3464" s="70"/>
    </row>
    <row r="3465" spans="1:17" x14ac:dyDescent="0.25">
      <c r="A3465" s="64"/>
      <c r="B3465"/>
      <c r="C3465" s="65"/>
      <c r="D3465"/>
      <c r="E3465"/>
      <c r="F3465" s="66"/>
      <c r="G3465" s="65"/>
      <c r="H3465" s="67"/>
      <c r="I3465" s="67"/>
      <c r="J3465" s="67"/>
      <c r="K3465" s="67"/>
      <c r="L3465" s="67"/>
      <c r="M3465" s="66"/>
      <c r="N3465"/>
      <c r="O3465" s="68"/>
      <c r="P3465" s="69"/>
      <c r="Q3465" s="70"/>
    </row>
    <row r="3466" spans="1:17" x14ac:dyDescent="0.25">
      <c r="A3466" s="64"/>
      <c r="B3466"/>
      <c r="C3466" s="65"/>
      <c r="D3466"/>
      <c r="E3466"/>
      <c r="F3466" s="66"/>
      <c r="G3466" s="65"/>
      <c r="H3466" s="67"/>
      <c r="I3466" s="67"/>
      <c r="J3466" s="67"/>
      <c r="K3466" s="67"/>
      <c r="L3466" s="67"/>
      <c r="M3466" s="66"/>
      <c r="N3466"/>
      <c r="O3466" s="68"/>
      <c r="P3466" s="69"/>
      <c r="Q3466" s="70"/>
    </row>
    <row r="3467" spans="1:17" x14ac:dyDescent="0.25">
      <c r="A3467" s="64"/>
      <c r="B3467"/>
      <c r="C3467" s="65"/>
      <c r="D3467"/>
      <c r="E3467"/>
      <c r="F3467" s="66"/>
      <c r="G3467" s="65"/>
      <c r="H3467" s="67"/>
      <c r="I3467" s="67"/>
      <c r="J3467" s="67"/>
      <c r="K3467" s="67"/>
      <c r="L3467" s="67"/>
      <c r="M3467" s="66"/>
      <c r="N3467"/>
      <c r="O3467" s="68"/>
      <c r="P3467" s="69"/>
      <c r="Q3467" s="70"/>
    </row>
    <row r="3468" spans="1:17" x14ac:dyDescent="0.25">
      <c r="A3468" s="64"/>
      <c r="B3468"/>
      <c r="C3468" s="65"/>
      <c r="D3468"/>
      <c r="E3468"/>
      <c r="F3468" s="66"/>
      <c r="G3468" s="65"/>
      <c r="H3468" s="67"/>
      <c r="I3468" s="67"/>
      <c r="J3468" s="67"/>
      <c r="K3468" s="67"/>
      <c r="L3468" s="67"/>
      <c r="M3468" s="66"/>
      <c r="N3468"/>
      <c r="O3468" s="68"/>
      <c r="P3468" s="69"/>
      <c r="Q3468" s="70"/>
    </row>
    <row r="3469" spans="1:17" x14ac:dyDescent="0.25">
      <c r="A3469" s="64"/>
      <c r="B3469"/>
      <c r="C3469" s="65"/>
      <c r="D3469"/>
      <c r="E3469"/>
      <c r="F3469" s="66"/>
      <c r="G3469" s="65"/>
      <c r="H3469" s="67"/>
      <c r="I3469" s="67"/>
      <c r="J3469" s="67"/>
      <c r="K3469" s="67"/>
      <c r="L3469" s="67"/>
      <c r="M3469" s="66"/>
      <c r="N3469"/>
      <c r="O3469" s="68"/>
      <c r="P3469" s="69"/>
      <c r="Q3469" s="70"/>
    </row>
    <row r="3470" spans="1:17" x14ac:dyDescent="0.25">
      <c r="A3470" s="64"/>
      <c r="B3470"/>
      <c r="C3470" s="65"/>
      <c r="D3470"/>
      <c r="E3470"/>
      <c r="F3470" s="66"/>
      <c r="G3470" s="65"/>
      <c r="H3470" s="67"/>
      <c r="I3470" s="67"/>
      <c r="J3470" s="67"/>
      <c r="K3470" s="67"/>
      <c r="L3470" s="67"/>
      <c r="M3470" s="66"/>
      <c r="N3470"/>
      <c r="O3470" s="68"/>
      <c r="P3470" s="69"/>
      <c r="Q3470" s="70"/>
    </row>
    <row r="3471" spans="1:17" x14ac:dyDescent="0.25">
      <c r="A3471" s="64"/>
      <c r="B3471"/>
      <c r="C3471" s="65"/>
      <c r="D3471"/>
      <c r="E3471"/>
      <c r="F3471" s="66"/>
      <c r="G3471" s="65"/>
      <c r="H3471" s="67"/>
      <c r="I3471" s="67"/>
      <c r="J3471" s="67"/>
      <c r="K3471" s="67"/>
      <c r="L3471" s="67"/>
      <c r="M3471" s="66"/>
      <c r="N3471"/>
      <c r="O3471" s="68"/>
      <c r="P3471" s="69"/>
      <c r="Q3471" s="70"/>
    </row>
    <row r="3472" spans="1:17" x14ac:dyDescent="0.25">
      <c r="A3472" s="64"/>
      <c r="B3472"/>
      <c r="C3472" s="65"/>
      <c r="D3472"/>
      <c r="E3472"/>
      <c r="F3472" s="66"/>
      <c r="G3472" s="65"/>
      <c r="H3472" s="67"/>
      <c r="I3472" s="67"/>
      <c r="J3472" s="67"/>
      <c r="K3472" s="67"/>
      <c r="L3472" s="67"/>
      <c r="M3472" s="66"/>
      <c r="N3472"/>
      <c r="O3472" s="68"/>
      <c r="P3472" s="69"/>
      <c r="Q3472" s="70"/>
    </row>
    <row r="3473" spans="1:17" x14ac:dyDescent="0.25">
      <c r="A3473" s="64"/>
      <c r="B3473"/>
      <c r="C3473" s="65"/>
      <c r="D3473"/>
      <c r="E3473"/>
      <c r="F3473" s="66"/>
      <c r="G3473" s="65"/>
      <c r="H3473" s="67"/>
      <c r="I3473" s="67"/>
      <c r="J3473" s="67"/>
      <c r="K3473" s="67"/>
      <c r="L3473" s="67"/>
      <c r="M3473" s="66"/>
      <c r="N3473"/>
      <c r="O3473" s="68"/>
      <c r="P3473" s="69"/>
      <c r="Q3473" s="70"/>
    </row>
    <row r="3474" spans="1:17" x14ac:dyDescent="0.25">
      <c r="A3474" s="64"/>
      <c r="B3474"/>
      <c r="C3474" s="65"/>
      <c r="D3474"/>
      <c r="E3474"/>
      <c r="F3474" s="66"/>
      <c r="G3474" s="65"/>
      <c r="H3474" s="67"/>
      <c r="I3474" s="67"/>
      <c r="J3474" s="67"/>
      <c r="K3474" s="67"/>
      <c r="L3474" s="67"/>
      <c r="M3474" s="66"/>
      <c r="N3474"/>
      <c r="O3474" s="68"/>
      <c r="P3474" s="69"/>
      <c r="Q3474" s="70"/>
    </row>
    <row r="3475" spans="1:17" x14ac:dyDescent="0.25">
      <c r="A3475" s="64"/>
      <c r="B3475"/>
      <c r="C3475" s="65"/>
      <c r="D3475"/>
      <c r="E3475"/>
      <c r="F3475" s="66"/>
      <c r="G3475" s="65"/>
      <c r="H3475" s="67"/>
      <c r="I3475" s="67"/>
      <c r="J3475" s="67"/>
      <c r="K3475" s="67"/>
      <c r="L3475" s="67"/>
      <c r="M3475" s="66"/>
      <c r="N3475"/>
      <c r="O3475" s="68"/>
      <c r="P3475" s="69"/>
      <c r="Q3475" s="70"/>
    </row>
    <row r="3476" spans="1:17" x14ac:dyDescent="0.25">
      <c r="A3476" s="64"/>
      <c r="B3476"/>
      <c r="C3476" s="65"/>
      <c r="D3476"/>
      <c r="E3476"/>
      <c r="F3476" s="66"/>
      <c r="G3476" s="65"/>
      <c r="H3476" s="67"/>
      <c r="I3476" s="67"/>
      <c r="J3476" s="67"/>
      <c r="K3476" s="67"/>
      <c r="L3476" s="67"/>
      <c r="M3476" s="66"/>
      <c r="N3476"/>
      <c r="O3476" s="68"/>
      <c r="P3476" s="69"/>
      <c r="Q3476" s="70"/>
    </row>
    <row r="3477" spans="1:17" x14ac:dyDescent="0.25">
      <c r="A3477" s="64"/>
      <c r="B3477"/>
      <c r="C3477" s="65"/>
      <c r="D3477"/>
      <c r="E3477"/>
      <c r="F3477" s="66"/>
      <c r="G3477" s="65"/>
      <c r="H3477" s="67"/>
      <c r="I3477" s="67"/>
      <c r="J3477" s="67"/>
      <c r="K3477" s="67"/>
      <c r="L3477" s="67"/>
      <c r="M3477" s="66"/>
      <c r="N3477"/>
      <c r="O3477" s="68"/>
      <c r="P3477" s="69"/>
      <c r="Q3477" s="70"/>
    </row>
    <row r="3478" spans="1:17" x14ac:dyDescent="0.25">
      <c r="A3478" s="64"/>
      <c r="B3478"/>
      <c r="C3478" s="65"/>
      <c r="D3478"/>
      <c r="E3478"/>
      <c r="F3478" s="66"/>
      <c r="G3478" s="65"/>
      <c r="H3478" s="67"/>
      <c r="I3478" s="67"/>
      <c r="J3478" s="67"/>
      <c r="K3478" s="67"/>
      <c r="L3478" s="67"/>
      <c r="M3478" s="66"/>
      <c r="N3478"/>
      <c r="O3478" s="68"/>
      <c r="P3478" s="69"/>
      <c r="Q3478" s="70"/>
    </row>
    <row r="3479" spans="1:17" x14ac:dyDescent="0.25">
      <c r="A3479" s="64"/>
      <c r="B3479"/>
      <c r="C3479" s="65"/>
      <c r="D3479"/>
      <c r="E3479"/>
      <c r="F3479" s="66"/>
      <c r="G3479" s="65"/>
      <c r="H3479" s="67"/>
      <c r="I3479" s="67"/>
      <c r="J3479" s="67"/>
      <c r="K3479" s="67"/>
      <c r="L3479" s="67"/>
      <c r="M3479" s="66"/>
      <c r="N3479"/>
      <c r="O3479" s="68"/>
      <c r="P3479" s="69"/>
      <c r="Q3479" s="70"/>
    </row>
    <row r="3480" spans="1:17" x14ac:dyDescent="0.25">
      <c r="A3480" s="64"/>
      <c r="B3480"/>
      <c r="C3480" s="65"/>
      <c r="D3480"/>
      <c r="E3480"/>
      <c r="F3480" s="66"/>
      <c r="G3480" s="65"/>
      <c r="H3480" s="67"/>
      <c r="I3480" s="67"/>
      <c r="J3480" s="67"/>
      <c r="K3480" s="67"/>
      <c r="L3480" s="67"/>
      <c r="M3480" s="66"/>
      <c r="N3480"/>
      <c r="O3480" s="68"/>
      <c r="P3480" s="69"/>
      <c r="Q3480" s="70"/>
    </row>
    <row r="3481" spans="1:17" x14ac:dyDescent="0.25">
      <c r="A3481" s="64"/>
      <c r="B3481"/>
      <c r="C3481" s="65"/>
      <c r="D3481"/>
      <c r="E3481"/>
      <c r="F3481" s="66"/>
      <c r="G3481" s="65"/>
      <c r="H3481" s="67"/>
      <c r="I3481" s="67"/>
      <c r="J3481" s="67"/>
      <c r="K3481" s="67"/>
      <c r="L3481" s="67"/>
      <c r="M3481" s="66"/>
      <c r="N3481"/>
      <c r="O3481" s="68"/>
      <c r="P3481" s="69"/>
      <c r="Q3481" s="70"/>
    </row>
    <row r="3482" spans="1:17" x14ac:dyDescent="0.25">
      <c r="A3482" s="64"/>
      <c r="B3482"/>
      <c r="C3482" s="65"/>
      <c r="D3482"/>
      <c r="E3482"/>
      <c r="F3482" s="66"/>
      <c r="G3482" s="65"/>
      <c r="H3482" s="67"/>
      <c r="I3482" s="67"/>
      <c r="J3482" s="67"/>
      <c r="K3482" s="67"/>
      <c r="L3482" s="67"/>
      <c r="M3482" s="66"/>
      <c r="N3482"/>
      <c r="O3482" s="68"/>
      <c r="P3482" s="69"/>
      <c r="Q3482" s="70"/>
    </row>
    <row r="3483" spans="1:17" x14ac:dyDescent="0.25">
      <c r="A3483" s="64"/>
      <c r="B3483"/>
      <c r="C3483" s="65"/>
      <c r="D3483"/>
      <c r="E3483"/>
      <c r="F3483" s="66"/>
      <c r="G3483" s="65"/>
      <c r="H3483" s="67"/>
      <c r="I3483" s="67"/>
      <c r="J3483" s="67"/>
      <c r="K3483" s="67"/>
      <c r="L3483" s="67"/>
      <c r="M3483" s="66"/>
      <c r="N3483"/>
      <c r="O3483" s="68"/>
      <c r="P3483" s="69"/>
      <c r="Q3483" s="70"/>
    </row>
    <row r="3484" spans="1:17" x14ac:dyDescent="0.25">
      <c r="A3484" s="64"/>
      <c r="B3484"/>
      <c r="C3484" s="65"/>
      <c r="D3484"/>
      <c r="E3484"/>
      <c r="F3484" s="66"/>
      <c r="G3484" s="65"/>
      <c r="H3484" s="67"/>
      <c r="I3484" s="67"/>
      <c r="J3484" s="67"/>
      <c r="K3484" s="67"/>
      <c r="L3484" s="67"/>
      <c r="M3484" s="66"/>
      <c r="N3484"/>
      <c r="O3484" s="68"/>
      <c r="P3484" s="69"/>
      <c r="Q3484" s="70"/>
    </row>
    <row r="3485" spans="1:17" x14ac:dyDescent="0.25">
      <c r="A3485" s="64"/>
      <c r="B3485"/>
      <c r="C3485" s="65"/>
      <c r="D3485"/>
      <c r="E3485"/>
      <c r="F3485" s="66"/>
      <c r="G3485" s="65"/>
      <c r="H3485" s="67"/>
      <c r="I3485" s="67"/>
      <c r="J3485" s="67"/>
      <c r="K3485" s="67"/>
      <c r="L3485" s="67"/>
      <c r="M3485" s="66"/>
      <c r="N3485"/>
      <c r="O3485" s="68"/>
      <c r="P3485" s="69"/>
      <c r="Q3485" s="70"/>
    </row>
    <row r="3486" spans="1:17" x14ac:dyDescent="0.25">
      <c r="A3486" s="64"/>
      <c r="B3486"/>
      <c r="C3486" s="65"/>
      <c r="D3486"/>
      <c r="E3486"/>
      <c r="F3486" s="66"/>
      <c r="G3486" s="65"/>
      <c r="H3486" s="67"/>
      <c r="I3486" s="67"/>
      <c r="J3486" s="67"/>
      <c r="K3486" s="67"/>
      <c r="L3486" s="67"/>
      <c r="M3486" s="66"/>
      <c r="N3486"/>
      <c r="O3486" s="68"/>
      <c r="P3486" s="69"/>
      <c r="Q3486" s="70"/>
    </row>
    <row r="3487" spans="1:17" x14ac:dyDescent="0.25">
      <c r="A3487" s="64"/>
      <c r="B3487"/>
      <c r="C3487" s="65"/>
      <c r="D3487"/>
      <c r="E3487"/>
      <c r="F3487" s="66"/>
      <c r="G3487" s="65"/>
      <c r="H3487" s="67"/>
      <c r="I3487" s="67"/>
      <c r="J3487" s="67"/>
      <c r="K3487" s="67"/>
      <c r="L3487" s="67"/>
      <c r="M3487" s="66"/>
      <c r="N3487"/>
      <c r="O3487" s="68"/>
      <c r="P3487" s="69"/>
      <c r="Q3487" s="70"/>
    </row>
    <row r="3488" spans="1:17" x14ac:dyDescent="0.25">
      <c r="A3488" s="64"/>
      <c r="B3488"/>
      <c r="C3488" s="65"/>
      <c r="D3488"/>
      <c r="E3488"/>
      <c r="F3488" s="66"/>
      <c r="G3488" s="65"/>
      <c r="H3488" s="67"/>
      <c r="I3488" s="67"/>
      <c r="J3488" s="67"/>
      <c r="K3488" s="67"/>
      <c r="L3488" s="67"/>
      <c r="M3488" s="66"/>
      <c r="N3488"/>
      <c r="O3488" s="68"/>
      <c r="P3488" s="69"/>
      <c r="Q3488" s="70"/>
    </row>
    <row r="3489" spans="1:17" x14ac:dyDescent="0.25">
      <c r="A3489" s="64"/>
      <c r="B3489"/>
      <c r="C3489" s="65"/>
      <c r="D3489"/>
      <c r="E3489"/>
      <c r="F3489" s="66"/>
      <c r="G3489" s="65"/>
      <c r="H3489" s="67"/>
      <c r="I3489" s="67"/>
      <c r="J3489" s="67"/>
      <c r="K3489" s="67"/>
      <c r="L3489" s="67"/>
      <c r="M3489" s="66"/>
      <c r="N3489"/>
      <c r="O3489" s="68"/>
      <c r="P3489" s="69"/>
      <c r="Q3489" s="70"/>
    </row>
    <row r="3490" spans="1:17" x14ac:dyDescent="0.25">
      <c r="A3490" s="64"/>
      <c r="B3490"/>
      <c r="C3490" s="65"/>
      <c r="D3490"/>
      <c r="E3490"/>
      <c r="F3490" s="66"/>
      <c r="G3490" s="65"/>
      <c r="H3490" s="67"/>
      <c r="I3490" s="67"/>
      <c r="J3490" s="67"/>
      <c r="K3490" s="67"/>
      <c r="L3490" s="67"/>
      <c r="M3490" s="66"/>
      <c r="N3490"/>
      <c r="O3490" s="68"/>
      <c r="P3490" s="69"/>
      <c r="Q3490" s="70"/>
    </row>
    <row r="3491" spans="1:17" x14ac:dyDescent="0.25">
      <c r="A3491" s="64"/>
      <c r="B3491"/>
      <c r="C3491" s="65"/>
      <c r="D3491"/>
      <c r="E3491"/>
      <c r="F3491" s="66"/>
      <c r="G3491" s="65"/>
      <c r="H3491" s="67"/>
      <c r="I3491" s="67"/>
      <c r="J3491" s="67"/>
      <c r="K3491" s="67"/>
      <c r="L3491" s="67"/>
      <c r="M3491" s="66"/>
      <c r="N3491"/>
      <c r="O3491" s="68"/>
      <c r="P3491" s="69"/>
      <c r="Q3491" s="70"/>
    </row>
    <row r="3492" spans="1:17" x14ac:dyDescent="0.25">
      <c r="A3492" s="64"/>
      <c r="B3492"/>
      <c r="C3492" s="65"/>
      <c r="D3492"/>
      <c r="E3492"/>
      <c r="F3492" s="66"/>
      <c r="G3492" s="65"/>
      <c r="H3492" s="67"/>
      <c r="I3492" s="67"/>
      <c r="J3492" s="67"/>
      <c r="K3492" s="67"/>
      <c r="L3492" s="67"/>
      <c r="M3492" s="66"/>
      <c r="N3492"/>
      <c r="O3492" s="68"/>
      <c r="P3492" s="69"/>
      <c r="Q3492" s="70"/>
    </row>
    <row r="3493" spans="1:17" x14ac:dyDescent="0.25">
      <c r="A3493" s="64"/>
      <c r="B3493"/>
      <c r="C3493" s="65"/>
      <c r="D3493"/>
      <c r="E3493"/>
      <c r="F3493" s="66"/>
      <c r="G3493" s="65"/>
      <c r="H3493" s="67"/>
      <c r="I3493" s="67"/>
      <c r="J3493" s="67"/>
      <c r="K3493" s="67"/>
      <c r="L3493" s="67"/>
      <c r="M3493" s="66"/>
      <c r="N3493"/>
      <c r="O3493" s="68"/>
      <c r="P3493" s="69"/>
      <c r="Q3493" s="70"/>
    </row>
    <row r="3494" spans="1:17" x14ac:dyDescent="0.25">
      <c r="A3494" s="64"/>
      <c r="B3494"/>
      <c r="C3494" s="65"/>
      <c r="D3494"/>
      <c r="E3494"/>
      <c r="F3494" s="66"/>
      <c r="G3494" s="65"/>
      <c r="H3494" s="67"/>
      <c r="I3494" s="67"/>
      <c r="J3494" s="67"/>
      <c r="K3494" s="67"/>
      <c r="L3494" s="67"/>
      <c r="M3494" s="66"/>
      <c r="N3494"/>
      <c r="O3494" s="68"/>
      <c r="P3494" s="69"/>
      <c r="Q3494" s="70"/>
    </row>
    <row r="3495" spans="1:17" x14ac:dyDescent="0.25">
      <c r="A3495" s="64"/>
      <c r="B3495"/>
      <c r="C3495" s="65"/>
      <c r="D3495"/>
      <c r="E3495"/>
      <c r="F3495" s="66"/>
      <c r="G3495" s="65"/>
      <c r="H3495" s="67"/>
      <c r="I3495" s="67"/>
      <c r="J3495" s="67"/>
      <c r="K3495" s="67"/>
      <c r="L3495" s="67"/>
      <c r="M3495" s="66"/>
      <c r="N3495"/>
      <c r="O3495" s="68"/>
      <c r="P3495" s="69"/>
      <c r="Q3495" s="70"/>
    </row>
    <row r="3496" spans="1:17" x14ac:dyDescent="0.25">
      <c r="A3496" s="64"/>
      <c r="B3496"/>
      <c r="C3496" s="65"/>
      <c r="D3496"/>
      <c r="E3496"/>
      <c r="F3496" s="66"/>
      <c r="G3496" s="65"/>
      <c r="H3496" s="67"/>
      <c r="I3496" s="67"/>
      <c r="J3496" s="67"/>
      <c r="K3496" s="67"/>
      <c r="L3496" s="67"/>
      <c r="M3496" s="66"/>
      <c r="N3496"/>
      <c r="O3496" s="68"/>
      <c r="P3496" s="69"/>
      <c r="Q3496" s="70"/>
    </row>
    <row r="3497" spans="1:17" x14ac:dyDescent="0.25">
      <c r="A3497" s="64"/>
      <c r="B3497"/>
      <c r="C3497" s="65"/>
      <c r="D3497"/>
      <c r="E3497"/>
      <c r="F3497" s="66"/>
      <c r="G3497" s="65"/>
      <c r="H3497" s="67"/>
      <c r="I3497" s="67"/>
      <c r="J3497" s="67"/>
      <c r="K3497" s="67"/>
      <c r="L3497" s="67"/>
      <c r="M3497" s="66"/>
      <c r="N3497"/>
      <c r="O3497" s="68"/>
      <c r="P3497" s="69"/>
      <c r="Q3497" s="70"/>
    </row>
    <row r="3498" spans="1:17" x14ac:dyDescent="0.25">
      <c r="A3498" s="64"/>
      <c r="B3498"/>
      <c r="C3498" s="65"/>
      <c r="D3498"/>
      <c r="E3498"/>
      <c r="F3498" s="66"/>
      <c r="G3498" s="65"/>
      <c r="H3498" s="67"/>
      <c r="I3498" s="67"/>
      <c r="J3498" s="67"/>
      <c r="K3498" s="67"/>
      <c r="L3498" s="67"/>
      <c r="M3498" s="66"/>
      <c r="N3498"/>
      <c r="O3498" s="68"/>
      <c r="P3498" s="69"/>
      <c r="Q3498" s="70"/>
    </row>
    <row r="3499" spans="1:17" x14ac:dyDescent="0.25">
      <c r="A3499" s="64"/>
      <c r="B3499"/>
      <c r="C3499" s="65"/>
      <c r="D3499"/>
      <c r="E3499"/>
      <c r="F3499" s="66"/>
      <c r="G3499" s="65"/>
      <c r="H3499" s="67"/>
      <c r="I3499" s="67"/>
      <c r="J3499" s="67"/>
      <c r="K3499" s="67"/>
      <c r="L3499" s="67"/>
      <c r="M3499" s="66"/>
      <c r="N3499"/>
      <c r="O3499" s="68"/>
      <c r="P3499" s="69"/>
      <c r="Q3499" s="70"/>
    </row>
    <row r="3500" spans="1:17" x14ac:dyDescent="0.25">
      <c r="A3500" s="64"/>
      <c r="B3500"/>
      <c r="C3500" s="65"/>
      <c r="D3500"/>
      <c r="E3500"/>
      <c r="F3500" s="66"/>
      <c r="G3500" s="65"/>
      <c r="H3500" s="67"/>
      <c r="I3500" s="67"/>
      <c r="J3500" s="67"/>
      <c r="K3500" s="67"/>
      <c r="L3500" s="67"/>
      <c r="M3500" s="66"/>
      <c r="N3500"/>
      <c r="O3500" s="68"/>
      <c r="P3500" s="69"/>
      <c r="Q3500" s="70"/>
    </row>
    <row r="3501" spans="1:17" x14ac:dyDescent="0.25">
      <c r="A3501" s="64"/>
      <c r="B3501"/>
      <c r="C3501" s="65"/>
      <c r="D3501"/>
      <c r="E3501"/>
      <c r="F3501" s="66"/>
      <c r="G3501" s="65"/>
      <c r="H3501" s="67"/>
      <c r="I3501" s="67"/>
      <c r="J3501" s="67"/>
      <c r="K3501" s="67"/>
      <c r="L3501" s="67"/>
      <c r="M3501" s="66"/>
      <c r="N3501"/>
      <c r="O3501" s="68"/>
      <c r="P3501" s="69"/>
      <c r="Q3501" s="70"/>
    </row>
    <row r="3502" spans="1:17" x14ac:dyDescent="0.25">
      <c r="A3502" s="64"/>
      <c r="B3502"/>
      <c r="C3502" s="65"/>
      <c r="D3502"/>
      <c r="E3502"/>
      <c r="F3502" s="66"/>
      <c r="G3502" s="65"/>
      <c r="H3502" s="67"/>
      <c r="I3502" s="67"/>
      <c r="J3502" s="67"/>
      <c r="K3502" s="67"/>
      <c r="L3502" s="67"/>
      <c r="M3502" s="66"/>
      <c r="N3502"/>
      <c r="O3502" s="68"/>
      <c r="P3502" s="69"/>
      <c r="Q3502" s="70"/>
    </row>
    <row r="3503" spans="1:17" x14ac:dyDescent="0.25">
      <c r="A3503" s="64"/>
      <c r="B3503"/>
      <c r="C3503" s="65"/>
      <c r="D3503"/>
      <c r="E3503"/>
      <c r="F3503" s="66"/>
      <c r="G3503" s="65"/>
      <c r="H3503" s="67"/>
      <c r="I3503" s="67"/>
      <c r="J3503" s="67"/>
      <c r="K3503" s="67"/>
      <c r="L3503" s="67"/>
      <c r="M3503" s="66"/>
      <c r="N3503"/>
      <c r="O3503" s="68"/>
      <c r="P3503" s="69"/>
      <c r="Q3503" s="70"/>
    </row>
    <row r="3504" spans="1:17" x14ac:dyDescent="0.25">
      <c r="A3504" s="64"/>
      <c r="B3504"/>
      <c r="C3504" s="65"/>
      <c r="D3504"/>
      <c r="E3504"/>
      <c r="F3504" s="66"/>
      <c r="G3504" s="65"/>
      <c r="H3504" s="67"/>
      <c r="I3504" s="67"/>
      <c r="J3504" s="67"/>
      <c r="K3504" s="67"/>
      <c r="L3504" s="67"/>
      <c r="M3504" s="66"/>
      <c r="N3504"/>
      <c r="O3504" s="68"/>
      <c r="P3504" s="69"/>
      <c r="Q3504" s="70"/>
    </row>
    <row r="3505" spans="1:17" x14ac:dyDescent="0.25">
      <c r="A3505" s="64"/>
      <c r="B3505"/>
      <c r="C3505" s="65"/>
      <c r="D3505"/>
      <c r="E3505"/>
      <c r="F3505" s="66"/>
      <c r="G3505" s="65"/>
      <c r="H3505" s="67"/>
      <c r="I3505" s="67"/>
      <c r="J3505" s="67"/>
      <c r="K3505" s="67"/>
      <c r="L3505" s="67"/>
      <c r="M3505" s="66"/>
      <c r="N3505"/>
      <c r="O3505" s="68"/>
      <c r="P3505" s="69"/>
      <c r="Q3505" s="70"/>
    </row>
    <row r="3506" spans="1:17" x14ac:dyDescent="0.25">
      <c r="A3506" s="64"/>
      <c r="B3506"/>
      <c r="C3506" s="65"/>
      <c r="D3506"/>
      <c r="E3506"/>
      <c r="F3506" s="66"/>
      <c r="G3506" s="65"/>
      <c r="H3506" s="67"/>
      <c r="I3506" s="67"/>
      <c r="J3506" s="67"/>
      <c r="K3506" s="67"/>
      <c r="L3506" s="67"/>
      <c r="M3506" s="66"/>
      <c r="N3506"/>
      <c r="O3506" s="68"/>
      <c r="P3506" s="69"/>
      <c r="Q3506" s="70"/>
    </row>
    <row r="3507" spans="1:17" x14ac:dyDescent="0.25">
      <c r="A3507" s="64"/>
      <c r="B3507"/>
      <c r="C3507" s="65"/>
      <c r="D3507"/>
      <c r="E3507"/>
      <c r="F3507" s="66"/>
      <c r="G3507" s="65"/>
      <c r="H3507" s="67"/>
      <c r="I3507" s="67"/>
      <c r="J3507" s="67"/>
      <c r="K3507" s="67"/>
      <c r="L3507" s="67"/>
      <c r="M3507" s="66"/>
      <c r="N3507"/>
      <c r="O3507" s="68"/>
      <c r="P3507" s="69"/>
      <c r="Q3507" s="70"/>
    </row>
    <row r="3508" spans="1:17" x14ac:dyDescent="0.25">
      <c r="A3508" s="64"/>
      <c r="B3508"/>
      <c r="C3508" s="65"/>
      <c r="D3508"/>
      <c r="E3508"/>
      <c r="F3508" s="66"/>
      <c r="G3508" s="65"/>
      <c r="H3508" s="67"/>
      <c r="I3508" s="67"/>
      <c r="J3508" s="67"/>
      <c r="K3508" s="67"/>
      <c r="L3508" s="67"/>
      <c r="M3508" s="66"/>
      <c r="N3508"/>
      <c r="O3508" s="68"/>
      <c r="P3508" s="69"/>
      <c r="Q3508" s="70"/>
    </row>
    <row r="3509" spans="1:17" x14ac:dyDescent="0.25">
      <c r="A3509" s="64"/>
      <c r="B3509"/>
      <c r="C3509" s="65"/>
      <c r="D3509"/>
      <c r="E3509"/>
      <c r="F3509" s="66"/>
      <c r="G3509" s="65"/>
      <c r="H3509" s="67"/>
      <c r="I3509" s="67"/>
      <c r="J3509" s="67"/>
      <c r="K3509" s="67"/>
      <c r="L3509" s="67"/>
      <c r="M3509" s="66"/>
      <c r="N3509"/>
      <c r="O3509" s="68"/>
      <c r="P3509" s="69"/>
      <c r="Q3509" s="70"/>
    </row>
    <row r="3510" spans="1:17" x14ac:dyDescent="0.25">
      <c r="A3510" s="64"/>
      <c r="B3510"/>
      <c r="C3510" s="65"/>
      <c r="D3510"/>
      <c r="E3510"/>
      <c r="F3510" s="66"/>
      <c r="G3510" s="65"/>
      <c r="H3510" s="67"/>
      <c r="I3510" s="67"/>
      <c r="J3510" s="67"/>
      <c r="K3510" s="67"/>
      <c r="L3510" s="67"/>
      <c r="M3510" s="66"/>
      <c r="N3510"/>
      <c r="O3510" s="68"/>
      <c r="P3510" s="69"/>
      <c r="Q3510" s="70"/>
    </row>
    <row r="3511" spans="1:17" x14ac:dyDescent="0.25">
      <c r="A3511" s="64"/>
      <c r="B3511"/>
      <c r="C3511" s="65"/>
      <c r="D3511"/>
      <c r="E3511"/>
      <c r="F3511" s="66"/>
      <c r="G3511" s="65"/>
      <c r="H3511" s="67"/>
      <c r="I3511" s="67"/>
      <c r="J3511" s="67"/>
      <c r="K3511" s="67"/>
      <c r="L3511" s="67"/>
      <c r="M3511" s="66"/>
      <c r="N3511"/>
      <c r="O3511" s="68"/>
      <c r="P3511" s="69"/>
      <c r="Q3511" s="70"/>
    </row>
    <row r="3512" spans="1:17" x14ac:dyDescent="0.25">
      <c r="A3512" s="64"/>
      <c r="B3512"/>
      <c r="C3512" s="65"/>
      <c r="D3512"/>
      <c r="E3512"/>
      <c r="F3512" s="66"/>
      <c r="G3512" s="65"/>
      <c r="H3512" s="67"/>
      <c r="I3512" s="67"/>
      <c r="J3512" s="67"/>
      <c r="K3512" s="67"/>
      <c r="L3512" s="67"/>
      <c r="M3512" s="66"/>
      <c r="N3512"/>
      <c r="O3512" s="68"/>
      <c r="P3512" s="69"/>
      <c r="Q3512" s="70"/>
    </row>
    <row r="3513" spans="1:17" x14ac:dyDescent="0.25">
      <c r="A3513" s="64"/>
      <c r="B3513"/>
      <c r="C3513" s="65"/>
      <c r="D3513"/>
      <c r="E3513"/>
      <c r="F3513" s="66"/>
      <c r="G3513" s="65"/>
      <c r="H3513" s="67"/>
      <c r="I3513" s="67"/>
      <c r="J3513" s="67"/>
      <c r="K3513" s="67"/>
      <c r="L3513" s="67"/>
      <c r="M3513" s="66"/>
      <c r="N3513"/>
      <c r="O3513" s="68"/>
      <c r="P3513" s="69"/>
      <c r="Q3513" s="70"/>
    </row>
    <row r="3514" spans="1:17" x14ac:dyDescent="0.25">
      <c r="A3514" s="64"/>
      <c r="B3514"/>
      <c r="C3514" s="65"/>
      <c r="D3514"/>
      <c r="E3514"/>
      <c r="F3514" s="66"/>
      <c r="G3514" s="65"/>
      <c r="H3514" s="67"/>
      <c r="I3514" s="67"/>
      <c r="J3514" s="67"/>
      <c r="K3514" s="67"/>
      <c r="L3514" s="67"/>
      <c r="M3514" s="66"/>
      <c r="N3514"/>
      <c r="O3514" s="68"/>
      <c r="P3514" s="69"/>
      <c r="Q3514" s="70"/>
    </row>
    <row r="3515" spans="1:17" x14ac:dyDescent="0.25">
      <c r="A3515" s="64"/>
      <c r="B3515"/>
      <c r="C3515" s="65"/>
      <c r="D3515"/>
      <c r="E3515"/>
      <c r="F3515" s="66"/>
      <c r="G3515" s="65"/>
      <c r="H3515" s="67"/>
      <c r="I3515" s="67"/>
      <c r="J3515" s="67"/>
      <c r="K3515" s="67"/>
      <c r="L3515" s="67"/>
      <c r="M3515" s="66"/>
      <c r="N3515"/>
      <c r="O3515" s="68"/>
      <c r="P3515" s="69"/>
      <c r="Q3515" s="70"/>
    </row>
    <row r="3516" spans="1:17" x14ac:dyDescent="0.25">
      <c r="A3516" s="64"/>
      <c r="B3516"/>
      <c r="C3516" s="65"/>
      <c r="D3516"/>
      <c r="E3516"/>
      <c r="F3516" s="66"/>
      <c r="G3516" s="65"/>
      <c r="H3516" s="67"/>
      <c r="I3516" s="67"/>
      <c r="J3516" s="67"/>
      <c r="K3516" s="67"/>
      <c r="L3516" s="67"/>
      <c r="M3516" s="66"/>
      <c r="N3516"/>
      <c r="O3516" s="68"/>
      <c r="P3516" s="69"/>
      <c r="Q3516" s="70"/>
    </row>
    <row r="3517" spans="1:17" x14ac:dyDescent="0.25">
      <c r="A3517" s="64"/>
      <c r="B3517"/>
      <c r="C3517" s="65"/>
      <c r="D3517"/>
      <c r="E3517"/>
      <c r="F3517" s="66"/>
      <c r="G3517" s="65"/>
      <c r="H3517" s="67"/>
      <c r="I3517" s="67"/>
      <c r="J3517" s="67"/>
      <c r="K3517" s="67"/>
      <c r="L3517" s="67"/>
      <c r="M3517" s="66"/>
      <c r="N3517"/>
      <c r="O3517" s="68"/>
      <c r="P3517" s="69"/>
      <c r="Q3517" s="70"/>
    </row>
    <row r="3518" spans="1:17" x14ac:dyDescent="0.25">
      <c r="A3518" s="64"/>
      <c r="B3518"/>
      <c r="C3518" s="65"/>
      <c r="D3518"/>
      <c r="E3518"/>
      <c r="F3518" s="66"/>
      <c r="G3518" s="65"/>
      <c r="H3518" s="67"/>
      <c r="I3518" s="67"/>
      <c r="J3518" s="67"/>
      <c r="K3518" s="67"/>
      <c r="L3518" s="67"/>
      <c r="M3518" s="66"/>
      <c r="N3518"/>
      <c r="O3518" s="68"/>
      <c r="P3518" s="69"/>
      <c r="Q3518" s="70"/>
    </row>
    <row r="3519" spans="1:17" x14ac:dyDescent="0.25">
      <c r="A3519" s="64"/>
      <c r="B3519"/>
      <c r="C3519" s="65"/>
      <c r="D3519"/>
      <c r="E3519"/>
      <c r="F3519" s="66"/>
      <c r="G3519" s="65"/>
      <c r="H3519" s="67"/>
      <c r="I3519" s="67"/>
      <c r="J3519" s="67"/>
      <c r="K3519" s="67"/>
      <c r="L3519" s="67"/>
      <c r="M3519" s="66"/>
      <c r="N3519"/>
      <c r="O3519" s="68"/>
      <c r="P3519" s="69"/>
      <c r="Q3519" s="70"/>
    </row>
    <row r="3520" spans="1:17" x14ac:dyDescent="0.25">
      <c r="A3520" s="64"/>
      <c r="B3520"/>
      <c r="C3520" s="65"/>
      <c r="D3520"/>
      <c r="E3520"/>
      <c r="F3520" s="66"/>
      <c r="G3520" s="65"/>
      <c r="H3520" s="67"/>
      <c r="I3520" s="67"/>
      <c r="J3520" s="67"/>
      <c r="K3520" s="67"/>
      <c r="L3520" s="67"/>
      <c r="M3520" s="66"/>
      <c r="N3520"/>
      <c r="O3520" s="68"/>
      <c r="P3520" s="69"/>
      <c r="Q3520" s="70"/>
    </row>
    <row r="3521" spans="1:17" x14ac:dyDescent="0.25">
      <c r="A3521" s="64"/>
      <c r="B3521"/>
      <c r="C3521" s="65"/>
      <c r="D3521"/>
      <c r="E3521"/>
      <c r="F3521" s="66"/>
      <c r="G3521" s="65"/>
      <c r="H3521" s="67"/>
      <c r="I3521" s="67"/>
      <c r="J3521" s="67"/>
      <c r="K3521" s="67"/>
      <c r="L3521" s="67"/>
      <c r="M3521" s="66"/>
      <c r="N3521"/>
      <c r="O3521" s="68"/>
      <c r="P3521" s="69"/>
      <c r="Q3521" s="70"/>
    </row>
    <row r="3522" spans="1:17" x14ac:dyDescent="0.25">
      <c r="A3522" s="64"/>
      <c r="B3522"/>
      <c r="C3522" s="65"/>
      <c r="D3522"/>
      <c r="E3522"/>
      <c r="F3522" s="66"/>
      <c r="G3522" s="65"/>
      <c r="H3522" s="67"/>
      <c r="I3522" s="67"/>
      <c r="J3522" s="67"/>
      <c r="K3522" s="67"/>
      <c r="L3522" s="67"/>
      <c r="M3522" s="66"/>
      <c r="N3522"/>
      <c r="O3522" s="68"/>
      <c r="P3522" s="69"/>
      <c r="Q3522" s="70"/>
    </row>
    <row r="3523" spans="1:17" x14ac:dyDescent="0.25">
      <c r="A3523" s="64"/>
      <c r="B3523"/>
      <c r="C3523" s="65"/>
      <c r="D3523"/>
      <c r="E3523"/>
      <c r="F3523" s="66"/>
      <c r="G3523" s="65"/>
      <c r="H3523" s="67"/>
      <c r="I3523" s="67"/>
      <c r="J3523" s="67"/>
      <c r="K3523" s="67"/>
      <c r="L3523" s="67"/>
      <c r="M3523" s="66"/>
      <c r="N3523"/>
      <c r="O3523" s="68"/>
      <c r="P3523" s="69"/>
      <c r="Q3523" s="70"/>
    </row>
    <row r="3524" spans="1:17" x14ac:dyDescent="0.25">
      <c r="A3524" s="64"/>
      <c r="B3524"/>
      <c r="C3524" s="65"/>
      <c r="D3524"/>
      <c r="E3524"/>
      <c r="F3524" s="66"/>
      <c r="G3524" s="65"/>
      <c r="H3524" s="67"/>
      <c r="I3524" s="67"/>
      <c r="J3524" s="67"/>
      <c r="K3524" s="67"/>
      <c r="L3524" s="67"/>
      <c r="M3524" s="66"/>
      <c r="N3524"/>
      <c r="O3524" s="68"/>
      <c r="P3524" s="69"/>
      <c r="Q3524" s="70"/>
    </row>
    <row r="3525" spans="1:17" x14ac:dyDescent="0.25">
      <c r="A3525" s="64"/>
      <c r="B3525"/>
      <c r="C3525" s="65"/>
      <c r="D3525"/>
      <c r="E3525"/>
      <c r="F3525" s="66"/>
      <c r="G3525" s="65"/>
      <c r="H3525" s="67"/>
      <c r="I3525" s="67"/>
      <c r="J3525" s="67"/>
      <c r="K3525" s="67"/>
      <c r="L3525" s="67"/>
      <c r="M3525" s="66"/>
      <c r="N3525"/>
      <c r="O3525" s="68"/>
      <c r="P3525" s="69"/>
      <c r="Q3525" s="70"/>
    </row>
    <row r="3526" spans="1:17" x14ac:dyDescent="0.25">
      <c r="A3526" s="64"/>
      <c r="B3526"/>
      <c r="C3526" s="65"/>
      <c r="D3526"/>
      <c r="E3526"/>
      <c r="F3526" s="66"/>
      <c r="G3526" s="65"/>
      <c r="H3526" s="67"/>
      <c r="I3526" s="67"/>
      <c r="J3526" s="67"/>
      <c r="K3526" s="67"/>
      <c r="L3526" s="67"/>
      <c r="M3526" s="66"/>
      <c r="N3526"/>
      <c r="O3526" s="68"/>
      <c r="P3526" s="69"/>
      <c r="Q3526" s="70"/>
    </row>
    <row r="3527" spans="1:17" x14ac:dyDescent="0.25">
      <c r="A3527" s="64"/>
      <c r="B3527"/>
      <c r="C3527" s="65"/>
      <c r="D3527"/>
      <c r="E3527"/>
      <c r="F3527" s="66"/>
      <c r="G3527" s="65"/>
      <c r="H3527" s="67"/>
      <c r="I3527" s="67"/>
      <c r="J3527" s="67"/>
      <c r="K3527" s="67"/>
      <c r="L3527" s="67"/>
      <c r="M3527" s="66"/>
      <c r="N3527"/>
      <c r="O3527" s="68"/>
      <c r="P3527" s="69"/>
      <c r="Q3527" s="70"/>
    </row>
    <row r="3528" spans="1:17" x14ac:dyDescent="0.25">
      <c r="A3528" s="64"/>
      <c r="B3528"/>
      <c r="C3528" s="65"/>
      <c r="D3528"/>
      <c r="E3528"/>
      <c r="F3528" s="66"/>
      <c r="G3528" s="65"/>
      <c r="H3528" s="67"/>
      <c r="I3528" s="67"/>
      <c r="J3528" s="67"/>
      <c r="K3528" s="67"/>
      <c r="L3528" s="67"/>
      <c r="M3528" s="66"/>
      <c r="N3528"/>
      <c r="O3528" s="68"/>
      <c r="P3528" s="69"/>
      <c r="Q3528" s="70"/>
    </row>
    <row r="3529" spans="1:17" x14ac:dyDescent="0.25">
      <c r="A3529" s="64"/>
      <c r="B3529"/>
      <c r="C3529" s="65"/>
      <c r="D3529"/>
      <c r="E3529"/>
      <c r="F3529" s="66"/>
      <c r="G3529" s="65"/>
      <c r="H3529" s="67"/>
      <c r="I3529" s="67"/>
      <c r="J3529" s="67"/>
      <c r="K3529" s="67"/>
      <c r="L3529" s="67"/>
      <c r="M3529" s="66"/>
      <c r="N3529"/>
      <c r="O3529" s="68"/>
      <c r="P3529" s="69"/>
      <c r="Q3529" s="70"/>
    </row>
    <row r="3530" spans="1:17" x14ac:dyDescent="0.25">
      <c r="A3530" s="64"/>
      <c r="B3530"/>
      <c r="C3530" s="65"/>
      <c r="D3530"/>
      <c r="E3530"/>
      <c r="F3530" s="66"/>
      <c r="G3530" s="65"/>
      <c r="H3530" s="67"/>
      <c r="I3530" s="67"/>
      <c r="J3530" s="67"/>
      <c r="K3530" s="67"/>
      <c r="L3530" s="67"/>
      <c r="M3530" s="66"/>
      <c r="N3530"/>
      <c r="O3530" s="68"/>
      <c r="P3530" s="69"/>
      <c r="Q3530" s="70"/>
    </row>
    <row r="3531" spans="1:17" x14ac:dyDescent="0.25">
      <c r="A3531" s="64"/>
      <c r="B3531"/>
      <c r="C3531" s="65"/>
      <c r="D3531"/>
      <c r="E3531"/>
      <c r="F3531" s="66"/>
      <c r="G3531" s="65"/>
      <c r="H3531" s="67"/>
      <c r="I3531" s="67"/>
      <c r="J3531" s="67"/>
      <c r="K3531" s="67"/>
      <c r="L3531" s="67"/>
      <c r="M3531" s="66"/>
      <c r="N3531"/>
      <c r="O3531" s="68"/>
      <c r="P3531" s="69"/>
      <c r="Q3531" s="70"/>
    </row>
    <row r="3532" spans="1:17" x14ac:dyDescent="0.25">
      <c r="A3532" s="64"/>
      <c r="B3532"/>
      <c r="C3532" s="65"/>
      <c r="D3532"/>
      <c r="E3532"/>
      <c r="F3532" s="66"/>
      <c r="G3532" s="65"/>
      <c r="H3532" s="67"/>
      <c r="I3532" s="67"/>
      <c r="J3532" s="67"/>
      <c r="K3532" s="67"/>
      <c r="L3532" s="67"/>
      <c r="M3532" s="66"/>
      <c r="N3532"/>
      <c r="O3532" s="68"/>
      <c r="P3532" s="69"/>
      <c r="Q3532" s="70"/>
    </row>
    <row r="3533" spans="1:17" x14ac:dyDescent="0.25">
      <c r="A3533" s="64"/>
      <c r="B3533"/>
      <c r="C3533" s="65"/>
      <c r="D3533"/>
      <c r="E3533"/>
      <c r="F3533" s="66"/>
      <c r="G3533" s="65"/>
      <c r="H3533" s="67"/>
      <c r="I3533" s="67"/>
      <c r="J3533" s="67"/>
      <c r="K3533" s="67"/>
      <c r="L3533" s="67"/>
      <c r="M3533" s="66"/>
      <c r="N3533"/>
      <c r="O3533" s="68"/>
      <c r="P3533" s="69"/>
      <c r="Q3533" s="70"/>
    </row>
    <row r="3534" spans="1:17" x14ac:dyDescent="0.25">
      <c r="A3534" s="64"/>
      <c r="B3534"/>
      <c r="C3534" s="65"/>
      <c r="D3534"/>
      <c r="E3534"/>
      <c r="F3534" s="66"/>
      <c r="G3534" s="65"/>
      <c r="H3534" s="67"/>
      <c r="I3534" s="67"/>
      <c r="J3534" s="67"/>
      <c r="K3534" s="67"/>
      <c r="L3534" s="67"/>
      <c r="M3534" s="66"/>
      <c r="N3534"/>
      <c r="O3534" s="68"/>
      <c r="P3534" s="69"/>
      <c r="Q3534" s="70"/>
    </row>
    <row r="3535" spans="1:17" x14ac:dyDescent="0.25">
      <c r="A3535" s="64"/>
      <c r="B3535"/>
      <c r="C3535" s="65"/>
      <c r="D3535"/>
      <c r="E3535"/>
      <c r="F3535" s="66"/>
      <c r="G3535" s="65"/>
      <c r="H3535" s="67"/>
      <c r="I3535" s="67"/>
      <c r="J3535" s="67"/>
      <c r="K3535" s="67"/>
      <c r="L3535" s="67"/>
      <c r="M3535" s="66"/>
      <c r="N3535"/>
      <c r="O3535" s="68"/>
      <c r="P3535" s="69"/>
      <c r="Q3535" s="70"/>
    </row>
    <row r="3536" spans="1:17" x14ac:dyDescent="0.25">
      <c r="A3536" s="64"/>
      <c r="B3536"/>
      <c r="C3536" s="65"/>
      <c r="D3536"/>
      <c r="E3536"/>
      <c r="F3536" s="66"/>
      <c r="G3536" s="65"/>
      <c r="H3536" s="67"/>
      <c r="I3536" s="67"/>
      <c r="J3536" s="67"/>
      <c r="K3536" s="67"/>
      <c r="L3536" s="67"/>
      <c r="M3536" s="66"/>
      <c r="N3536"/>
      <c r="O3536" s="68"/>
      <c r="P3536" s="69"/>
      <c r="Q3536" s="70"/>
    </row>
    <row r="3537" spans="1:17" x14ac:dyDescent="0.25">
      <c r="A3537" s="64"/>
      <c r="B3537"/>
      <c r="C3537" s="65"/>
      <c r="D3537"/>
      <c r="E3537"/>
      <c r="F3537" s="66"/>
      <c r="G3537" s="65"/>
      <c r="H3537" s="67"/>
      <c r="I3537" s="67"/>
      <c r="J3537" s="67"/>
      <c r="K3537" s="67"/>
      <c r="L3537" s="67"/>
      <c r="M3537" s="66"/>
      <c r="N3537"/>
      <c r="O3537" s="68"/>
      <c r="P3537" s="69"/>
      <c r="Q3537" s="70"/>
    </row>
    <row r="3538" spans="1:17" x14ac:dyDescent="0.25">
      <c r="A3538" s="64"/>
      <c r="B3538"/>
      <c r="C3538" s="65"/>
      <c r="D3538"/>
      <c r="E3538"/>
      <c r="F3538" s="66"/>
      <c r="G3538" s="65"/>
      <c r="H3538" s="67"/>
      <c r="I3538" s="67"/>
      <c r="J3538" s="67"/>
      <c r="K3538" s="67"/>
      <c r="L3538" s="67"/>
      <c r="M3538" s="66"/>
      <c r="N3538"/>
      <c r="O3538" s="68"/>
      <c r="P3538" s="69"/>
      <c r="Q3538" s="70"/>
    </row>
    <row r="3539" spans="1:17" x14ac:dyDescent="0.25">
      <c r="A3539" s="64"/>
      <c r="B3539"/>
      <c r="C3539" s="65"/>
      <c r="D3539"/>
      <c r="E3539"/>
      <c r="F3539" s="66"/>
      <c r="G3539" s="65"/>
      <c r="H3539" s="67"/>
      <c r="I3539" s="67"/>
      <c r="J3539" s="67"/>
      <c r="K3539" s="67"/>
      <c r="L3539" s="67"/>
      <c r="M3539" s="66"/>
      <c r="N3539"/>
      <c r="O3539" s="68"/>
      <c r="P3539" s="69"/>
      <c r="Q3539" s="70"/>
    </row>
    <row r="3540" spans="1:17" x14ac:dyDescent="0.25">
      <c r="A3540" s="64"/>
      <c r="B3540"/>
      <c r="C3540" s="65"/>
      <c r="D3540"/>
      <c r="E3540"/>
      <c r="F3540" s="66"/>
      <c r="G3540" s="65"/>
      <c r="H3540" s="67"/>
      <c r="I3540" s="67"/>
      <c r="J3540" s="67"/>
      <c r="K3540" s="67"/>
      <c r="L3540" s="67"/>
      <c r="M3540" s="66"/>
      <c r="N3540"/>
      <c r="O3540" s="68"/>
      <c r="P3540" s="69"/>
      <c r="Q3540" s="70"/>
    </row>
    <row r="3541" spans="1:17" x14ac:dyDescent="0.25">
      <c r="A3541" s="64"/>
      <c r="B3541"/>
      <c r="C3541" s="65"/>
      <c r="D3541"/>
      <c r="E3541"/>
      <c r="F3541" s="66"/>
      <c r="G3541" s="65"/>
      <c r="H3541" s="67"/>
      <c r="I3541" s="67"/>
      <c r="J3541" s="67"/>
      <c r="K3541" s="67"/>
      <c r="L3541" s="67"/>
      <c r="M3541" s="66"/>
      <c r="N3541"/>
      <c r="O3541" s="68"/>
      <c r="P3541" s="69"/>
      <c r="Q3541" s="70"/>
    </row>
    <row r="3542" spans="1:17" x14ac:dyDescent="0.25">
      <c r="A3542" s="64"/>
      <c r="B3542"/>
      <c r="C3542" s="65"/>
      <c r="D3542"/>
      <c r="E3542"/>
      <c r="F3542" s="66"/>
      <c r="G3542" s="65"/>
      <c r="H3542" s="67"/>
      <c r="I3542" s="67"/>
      <c r="J3542" s="67"/>
      <c r="K3542" s="67"/>
      <c r="L3542" s="67"/>
      <c r="M3542" s="66"/>
      <c r="N3542"/>
      <c r="O3542" s="68"/>
      <c r="P3542" s="69"/>
      <c r="Q3542" s="70"/>
    </row>
    <row r="3543" spans="1:17" x14ac:dyDescent="0.25">
      <c r="A3543" s="64"/>
      <c r="B3543"/>
      <c r="C3543" s="65"/>
      <c r="D3543"/>
      <c r="E3543"/>
      <c r="F3543" s="66"/>
      <c r="G3543" s="65"/>
      <c r="H3543" s="67"/>
      <c r="I3543" s="67"/>
      <c r="J3543" s="67"/>
      <c r="K3543" s="67"/>
      <c r="L3543" s="67"/>
      <c r="M3543" s="66"/>
      <c r="N3543"/>
      <c r="O3543" s="68"/>
      <c r="P3543" s="69"/>
      <c r="Q3543" s="70"/>
    </row>
    <row r="3544" spans="1:17" x14ac:dyDescent="0.25">
      <c r="A3544" s="64"/>
      <c r="B3544"/>
      <c r="C3544" s="65"/>
      <c r="D3544"/>
      <c r="E3544"/>
      <c r="F3544" s="66"/>
      <c r="G3544" s="65"/>
      <c r="H3544" s="67"/>
      <c r="I3544" s="67"/>
      <c r="J3544" s="67"/>
      <c r="K3544" s="67"/>
      <c r="L3544" s="67"/>
      <c r="M3544" s="66"/>
      <c r="N3544"/>
      <c r="O3544" s="68"/>
      <c r="P3544" s="69"/>
      <c r="Q3544" s="70"/>
    </row>
    <row r="3545" spans="1:17" x14ac:dyDescent="0.25">
      <c r="A3545" s="64"/>
      <c r="B3545"/>
      <c r="C3545" s="65"/>
      <c r="D3545"/>
      <c r="E3545"/>
      <c r="F3545" s="66"/>
      <c r="G3545" s="65"/>
      <c r="H3545" s="67"/>
      <c r="I3545" s="67"/>
      <c r="J3545" s="67"/>
      <c r="K3545" s="67"/>
      <c r="L3545" s="67"/>
      <c r="M3545" s="66"/>
      <c r="N3545"/>
      <c r="O3545" s="68"/>
      <c r="P3545" s="69"/>
      <c r="Q3545" s="70"/>
    </row>
    <row r="3546" spans="1:17" x14ac:dyDescent="0.25">
      <c r="A3546" s="64"/>
      <c r="B3546"/>
      <c r="C3546" s="65"/>
      <c r="D3546"/>
      <c r="E3546"/>
      <c r="F3546" s="66"/>
      <c r="G3546" s="65"/>
      <c r="H3546" s="67"/>
      <c r="I3546" s="67"/>
      <c r="J3546" s="67"/>
      <c r="K3546" s="67"/>
      <c r="L3546" s="67"/>
      <c r="M3546" s="66"/>
      <c r="N3546"/>
      <c r="O3546" s="68"/>
      <c r="P3546" s="69"/>
      <c r="Q3546" s="70"/>
    </row>
    <row r="3547" spans="1:17" x14ac:dyDescent="0.25">
      <c r="A3547" s="64"/>
      <c r="B3547"/>
      <c r="C3547" s="65"/>
      <c r="D3547"/>
      <c r="E3547"/>
      <c r="F3547" s="66"/>
      <c r="G3547" s="65"/>
      <c r="H3547" s="67"/>
      <c r="I3547" s="67"/>
      <c r="J3547" s="67"/>
      <c r="K3547" s="67"/>
      <c r="L3547" s="67"/>
      <c r="M3547" s="66"/>
      <c r="N3547"/>
      <c r="O3547" s="68"/>
      <c r="P3547" s="69"/>
      <c r="Q3547" s="70"/>
    </row>
    <row r="3548" spans="1:17" x14ac:dyDescent="0.25">
      <c r="A3548" s="64"/>
      <c r="B3548"/>
      <c r="C3548" s="65"/>
      <c r="D3548"/>
      <c r="E3548"/>
      <c r="F3548" s="66"/>
      <c r="G3548" s="65"/>
      <c r="H3548" s="67"/>
      <c r="I3548" s="67"/>
      <c r="J3548" s="67"/>
      <c r="K3548" s="67"/>
      <c r="L3548" s="67"/>
      <c r="M3548" s="66"/>
      <c r="N3548"/>
      <c r="O3548" s="68"/>
      <c r="P3548" s="69"/>
      <c r="Q3548" s="70"/>
    </row>
    <row r="3549" spans="1:17" x14ac:dyDescent="0.25">
      <c r="A3549" s="64"/>
      <c r="B3549"/>
      <c r="C3549" s="65"/>
      <c r="D3549"/>
      <c r="E3549"/>
      <c r="F3549" s="66"/>
      <c r="G3549" s="65"/>
      <c r="H3549" s="67"/>
      <c r="I3549" s="67"/>
      <c r="J3549" s="67"/>
      <c r="K3549" s="67"/>
      <c r="L3549" s="67"/>
      <c r="M3549" s="66"/>
      <c r="N3549"/>
      <c r="O3549" s="68"/>
      <c r="P3549" s="69"/>
      <c r="Q3549" s="70"/>
    </row>
    <row r="3550" spans="1:17" x14ac:dyDescent="0.25">
      <c r="A3550" s="64"/>
      <c r="B3550"/>
      <c r="C3550" s="65"/>
      <c r="D3550"/>
      <c r="E3550"/>
      <c r="F3550" s="66"/>
      <c r="G3550" s="65"/>
      <c r="H3550" s="67"/>
      <c r="I3550" s="67"/>
      <c r="J3550" s="67"/>
      <c r="K3550" s="67"/>
      <c r="L3550" s="67"/>
      <c r="M3550" s="66"/>
      <c r="N3550"/>
      <c r="O3550" s="68"/>
      <c r="P3550" s="69"/>
      <c r="Q3550" s="70"/>
    </row>
    <row r="3551" spans="1:17" x14ac:dyDescent="0.25">
      <c r="A3551" s="64"/>
      <c r="B3551"/>
      <c r="C3551" s="65"/>
      <c r="D3551"/>
      <c r="E3551"/>
      <c r="F3551" s="66"/>
      <c r="G3551" s="65"/>
      <c r="H3551" s="67"/>
      <c r="I3551" s="67"/>
      <c r="J3551" s="67"/>
      <c r="K3551" s="67"/>
      <c r="L3551" s="67"/>
      <c r="M3551" s="66"/>
      <c r="N3551"/>
      <c r="O3551" s="68"/>
      <c r="P3551" s="69"/>
      <c r="Q3551" s="70"/>
    </row>
    <row r="3552" spans="1:17" x14ac:dyDescent="0.25">
      <c r="A3552" s="64"/>
      <c r="B3552"/>
      <c r="C3552" s="65"/>
      <c r="D3552"/>
      <c r="E3552"/>
      <c r="F3552" s="66"/>
      <c r="G3552" s="65"/>
      <c r="H3552" s="67"/>
      <c r="I3552" s="67"/>
      <c r="J3552" s="67"/>
      <c r="K3552" s="67"/>
      <c r="L3552" s="67"/>
      <c r="M3552" s="66"/>
      <c r="N3552"/>
      <c r="O3552" s="68"/>
      <c r="P3552" s="69"/>
      <c r="Q3552" s="70"/>
    </row>
    <row r="3553" spans="1:17" x14ac:dyDescent="0.25">
      <c r="A3553" s="64"/>
      <c r="B3553"/>
      <c r="C3553" s="65"/>
      <c r="D3553"/>
      <c r="E3553"/>
      <c r="F3553" s="66"/>
      <c r="G3553" s="65"/>
      <c r="H3553" s="67"/>
      <c r="I3553" s="67"/>
      <c r="J3553" s="67"/>
      <c r="K3553" s="67"/>
      <c r="L3553" s="67"/>
      <c r="M3553" s="66"/>
      <c r="N3553"/>
      <c r="O3553" s="68"/>
      <c r="P3553" s="69"/>
      <c r="Q3553" s="70"/>
    </row>
    <row r="3554" spans="1:17" x14ac:dyDescent="0.25">
      <c r="A3554" s="64"/>
      <c r="B3554"/>
      <c r="C3554" s="65"/>
      <c r="D3554"/>
      <c r="E3554"/>
      <c r="F3554" s="66"/>
      <c r="G3554" s="65"/>
      <c r="H3554" s="67"/>
      <c r="I3554" s="67"/>
      <c r="J3554" s="67"/>
      <c r="K3554" s="67"/>
      <c r="L3554" s="67"/>
      <c r="M3554" s="66"/>
      <c r="N3554"/>
      <c r="O3554" s="68"/>
      <c r="P3554" s="69"/>
      <c r="Q3554" s="70"/>
    </row>
    <row r="3555" spans="1:17" x14ac:dyDescent="0.25">
      <c r="A3555" s="64"/>
      <c r="B3555"/>
      <c r="C3555" s="65"/>
      <c r="D3555"/>
      <c r="E3555"/>
      <c r="F3555" s="66"/>
      <c r="G3555" s="65"/>
      <c r="H3555" s="67"/>
      <c r="I3555" s="67"/>
      <c r="J3555" s="67"/>
      <c r="K3555" s="67"/>
      <c r="L3555" s="67"/>
      <c r="M3555" s="66"/>
      <c r="N3555"/>
      <c r="O3555" s="68"/>
      <c r="P3555" s="69"/>
      <c r="Q3555" s="70"/>
    </row>
    <row r="3556" spans="1:17" x14ac:dyDescent="0.25">
      <c r="A3556" s="64"/>
      <c r="B3556"/>
      <c r="C3556" s="65"/>
      <c r="D3556"/>
      <c r="E3556"/>
      <c r="F3556" s="66"/>
      <c r="G3556" s="65"/>
      <c r="H3556" s="67"/>
      <c r="I3556" s="67"/>
      <c r="J3556" s="67"/>
      <c r="K3556" s="67"/>
      <c r="L3556" s="67"/>
      <c r="M3556" s="66"/>
      <c r="N3556"/>
      <c r="O3556" s="68"/>
      <c r="P3556" s="69"/>
      <c r="Q3556" s="70"/>
    </row>
    <row r="3557" spans="1:17" x14ac:dyDescent="0.25">
      <c r="A3557" s="64"/>
      <c r="B3557"/>
      <c r="C3557" s="65"/>
      <c r="D3557"/>
      <c r="E3557"/>
      <c r="F3557" s="66"/>
      <c r="G3557" s="65"/>
      <c r="H3557" s="67"/>
      <c r="I3557" s="67"/>
      <c r="J3557" s="67"/>
      <c r="K3557" s="67"/>
      <c r="L3557" s="67"/>
      <c r="M3557" s="66"/>
      <c r="N3557"/>
      <c r="O3557" s="68"/>
      <c r="P3557" s="69"/>
      <c r="Q3557" s="70"/>
    </row>
    <row r="3558" spans="1:17" x14ac:dyDescent="0.25">
      <c r="A3558" s="64"/>
      <c r="B3558"/>
      <c r="C3558" s="65"/>
      <c r="D3558"/>
      <c r="E3558"/>
      <c r="F3558" s="66"/>
      <c r="G3558" s="65"/>
      <c r="H3558" s="67"/>
      <c r="I3558" s="67"/>
      <c r="J3558" s="67"/>
      <c r="K3558" s="67"/>
      <c r="L3558" s="67"/>
      <c r="M3558" s="66"/>
      <c r="N3558"/>
      <c r="O3558" s="68"/>
      <c r="P3558" s="69"/>
      <c r="Q3558" s="70"/>
    </row>
    <row r="3559" spans="1:17" x14ac:dyDescent="0.25">
      <c r="A3559" s="64"/>
      <c r="B3559"/>
      <c r="C3559" s="65"/>
      <c r="D3559"/>
      <c r="E3559"/>
      <c r="F3559" s="66"/>
      <c r="G3559" s="65"/>
      <c r="H3559" s="67"/>
      <c r="I3559" s="67"/>
      <c r="J3559" s="67"/>
      <c r="K3559" s="67"/>
      <c r="L3559" s="67"/>
      <c r="M3559" s="66"/>
      <c r="N3559"/>
      <c r="O3559" s="68"/>
      <c r="P3559" s="69"/>
      <c r="Q3559" s="70"/>
    </row>
    <row r="3560" spans="1:17" x14ac:dyDescent="0.25">
      <c r="A3560" s="64"/>
      <c r="B3560"/>
      <c r="C3560" s="65"/>
      <c r="D3560"/>
      <c r="E3560"/>
      <c r="F3560" s="66"/>
      <c r="G3560" s="65"/>
      <c r="H3560" s="67"/>
      <c r="I3560" s="67"/>
      <c r="J3560" s="67"/>
      <c r="K3560" s="67"/>
      <c r="L3560" s="67"/>
      <c r="M3560" s="66"/>
      <c r="N3560"/>
      <c r="O3560" s="68"/>
      <c r="P3560" s="69"/>
      <c r="Q3560" s="70"/>
    </row>
    <row r="3561" spans="1:17" x14ac:dyDescent="0.25">
      <c r="A3561" s="64"/>
      <c r="B3561"/>
      <c r="C3561" s="65"/>
      <c r="D3561"/>
      <c r="E3561"/>
      <c r="F3561" s="66"/>
      <c r="G3561" s="65"/>
      <c r="H3561" s="67"/>
      <c r="I3561" s="67"/>
      <c r="J3561" s="67"/>
      <c r="K3561" s="67"/>
      <c r="L3561" s="67"/>
      <c r="M3561" s="66"/>
      <c r="N3561"/>
      <c r="O3561" s="68"/>
      <c r="P3561" s="69"/>
      <c r="Q3561" s="70"/>
    </row>
    <row r="3562" spans="1:17" x14ac:dyDescent="0.25">
      <c r="A3562" s="64"/>
      <c r="B3562"/>
      <c r="C3562" s="65"/>
      <c r="D3562"/>
      <c r="E3562"/>
      <c r="F3562" s="66"/>
      <c r="G3562" s="65"/>
      <c r="H3562" s="67"/>
      <c r="I3562" s="67"/>
      <c r="J3562" s="67"/>
      <c r="K3562" s="67"/>
      <c r="L3562" s="67"/>
      <c r="M3562" s="66"/>
      <c r="N3562"/>
      <c r="O3562" s="68"/>
      <c r="P3562" s="69"/>
      <c r="Q3562" s="70"/>
    </row>
    <row r="3563" spans="1:17" x14ac:dyDescent="0.25">
      <c r="A3563" s="64"/>
      <c r="B3563"/>
      <c r="C3563" s="65"/>
      <c r="D3563"/>
      <c r="E3563"/>
      <c r="F3563" s="66"/>
      <c r="G3563" s="65"/>
      <c r="H3563" s="67"/>
      <c r="I3563" s="67"/>
      <c r="J3563" s="67"/>
      <c r="K3563" s="67"/>
      <c r="L3563" s="67"/>
      <c r="M3563" s="66"/>
      <c r="N3563"/>
      <c r="O3563" s="68"/>
      <c r="P3563" s="69"/>
      <c r="Q3563" s="70"/>
    </row>
    <row r="3564" spans="1:17" x14ac:dyDescent="0.25">
      <c r="A3564" s="64"/>
      <c r="B3564"/>
      <c r="C3564" s="65"/>
      <c r="D3564"/>
      <c r="E3564"/>
      <c r="F3564" s="66"/>
      <c r="G3564" s="65"/>
      <c r="H3564" s="67"/>
      <c r="I3564" s="67"/>
      <c r="J3564" s="67"/>
      <c r="K3564" s="67"/>
      <c r="L3564" s="67"/>
      <c r="M3564" s="66"/>
      <c r="N3564"/>
      <c r="O3564" s="68"/>
      <c r="P3564" s="69"/>
      <c r="Q3564" s="70"/>
    </row>
    <row r="3565" spans="1:17" x14ac:dyDescent="0.25">
      <c r="A3565" s="64"/>
      <c r="B3565"/>
      <c r="C3565" s="65"/>
      <c r="D3565"/>
      <c r="E3565"/>
      <c r="F3565" s="66"/>
      <c r="G3565" s="65"/>
      <c r="H3565" s="67"/>
      <c r="I3565" s="67"/>
      <c r="J3565" s="67"/>
      <c r="K3565" s="67"/>
      <c r="L3565" s="67"/>
      <c r="M3565" s="66"/>
      <c r="N3565"/>
      <c r="O3565" s="68"/>
      <c r="P3565" s="69"/>
      <c r="Q3565" s="70"/>
    </row>
    <row r="3566" spans="1:17" x14ac:dyDescent="0.25">
      <c r="A3566" s="64"/>
      <c r="B3566"/>
      <c r="C3566" s="65"/>
      <c r="D3566"/>
      <c r="E3566"/>
      <c r="F3566" s="66"/>
      <c r="G3566" s="65"/>
      <c r="H3566" s="67"/>
      <c r="I3566" s="67"/>
      <c r="J3566" s="67"/>
      <c r="K3566" s="67"/>
      <c r="L3566" s="67"/>
      <c r="M3566" s="66"/>
      <c r="N3566"/>
      <c r="O3566" s="68"/>
      <c r="P3566" s="69"/>
      <c r="Q3566" s="70"/>
    </row>
    <row r="3567" spans="1:17" x14ac:dyDescent="0.25">
      <c r="A3567" s="64"/>
      <c r="B3567"/>
      <c r="C3567" s="65"/>
      <c r="D3567"/>
      <c r="E3567"/>
      <c r="F3567" s="66"/>
      <c r="G3567" s="65"/>
      <c r="H3567" s="67"/>
      <c r="I3567" s="67"/>
      <c r="J3567" s="67"/>
      <c r="K3567" s="67"/>
      <c r="L3567" s="67"/>
      <c r="M3567" s="66"/>
      <c r="N3567"/>
      <c r="O3567" s="68"/>
      <c r="P3567" s="69"/>
      <c r="Q3567" s="70"/>
    </row>
    <row r="3568" spans="1:17" x14ac:dyDescent="0.25">
      <c r="A3568" s="64"/>
      <c r="B3568"/>
      <c r="C3568" s="65"/>
      <c r="D3568"/>
      <c r="E3568"/>
      <c r="F3568" s="66"/>
      <c r="G3568" s="65"/>
      <c r="H3568" s="67"/>
      <c r="I3568" s="67"/>
      <c r="J3568" s="67"/>
      <c r="K3568" s="67"/>
      <c r="L3568" s="67"/>
      <c r="M3568" s="66"/>
      <c r="N3568"/>
      <c r="O3568" s="68"/>
      <c r="P3568" s="69"/>
      <c r="Q3568" s="70"/>
    </row>
    <row r="3569" spans="1:17" x14ac:dyDescent="0.25">
      <c r="A3569" s="64"/>
      <c r="B3569"/>
      <c r="C3569" s="65"/>
      <c r="D3569"/>
      <c r="E3569"/>
      <c r="F3569" s="66"/>
      <c r="G3569" s="65"/>
      <c r="H3569" s="67"/>
      <c r="I3569" s="67"/>
      <c r="J3569" s="67"/>
      <c r="K3569" s="67"/>
      <c r="L3569" s="67"/>
      <c r="M3569" s="66"/>
      <c r="N3569"/>
      <c r="O3569" s="68"/>
      <c r="P3569" s="69"/>
      <c r="Q3569" s="70"/>
    </row>
    <row r="3570" spans="1:17" x14ac:dyDescent="0.25">
      <c r="A3570" s="64"/>
      <c r="B3570"/>
      <c r="C3570" s="65"/>
      <c r="D3570"/>
      <c r="E3570"/>
      <c r="F3570" s="66"/>
      <c r="G3570" s="65"/>
      <c r="H3570" s="67"/>
      <c r="I3570" s="67"/>
      <c r="J3570" s="67"/>
      <c r="K3570" s="67"/>
      <c r="L3570" s="67"/>
      <c r="M3570" s="66"/>
      <c r="N3570"/>
      <c r="O3570" s="68"/>
      <c r="P3570" s="69"/>
      <c r="Q3570" s="70"/>
    </row>
    <row r="3571" spans="1:17" x14ac:dyDescent="0.25">
      <c r="A3571" s="64"/>
      <c r="B3571"/>
      <c r="C3571" s="65"/>
      <c r="D3571"/>
      <c r="E3571"/>
      <c r="F3571" s="66"/>
      <c r="G3571" s="65"/>
      <c r="H3571" s="67"/>
      <c r="I3571" s="67"/>
      <c r="J3571" s="67"/>
      <c r="K3571" s="67"/>
      <c r="L3571" s="67"/>
      <c r="M3571" s="66"/>
      <c r="N3571"/>
      <c r="O3571" s="68"/>
      <c r="P3571" s="69"/>
      <c r="Q3571" s="70"/>
    </row>
    <row r="3572" spans="1:17" x14ac:dyDescent="0.25">
      <c r="A3572" s="64"/>
      <c r="B3572"/>
      <c r="C3572" s="65"/>
      <c r="D3572"/>
      <c r="E3572"/>
      <c r="F3572" s="66"/>
      <c r="G3572" s="65"/>
      <c r="H3572" s="67"/>
      <c r="I3572" s="67"/>
      <c r="J3572" s="67"/>
      <c r="K3572" s="67"/>
      <c r="L3572" s="67"/>
      <c r="M3572" s="66"/>
      <c r="N3572"/>
      <c r="O3572" s="68"/>
      <c r="P3572" s="69"/>
      <c r="Q3572" s="70"/>
    </row>
    <row r="3573" spans="1:17" x14ac:dyDescent="0.25">
      <c r="A3573" s="64"/>
      <c r="B3573"/>
      <c r="C3573" s="65"/>
      <c r="D3573"/>
      <c r="E3573"/>
      <c r="F3573" s="66"/>
      <c r="G3573" s="65"/>
      <c r="H3573" s="67"/>
      <c r="I3573" s="67"/>
      <c r="J3573" s="67"/>
      <c r="K3573" s="67"/>
      <c r="L3573" s="67"/>
      <c r="M3573" s="66"/>
      <c r="N3573"/>
      <c r="O3573" s="68"/>
      <c r="P3573" s="69"/>
      <c r="Q3573" s="70"/>
    </row>
    <row r="3574" spans="1:17" x14ac:dyDescent="0.25">
      <c r="A3574" s="64"/>
      <c r="B3574"/>
      <c r="C3574" s="65"/>
      <c r="D3574"/>
      <c r="E3574"/>
      <c r="F3574" s="66"/>
      <c r="G3574" s="65"/>
      <c r="H3574" s="67"/>
      <c r="I3574" s="67"/>
      <c r="J3574" s="67"/>
      <c r="K3574" s="67"/>
      <c r="L3574" s="67"/>
      <c r="M3574" s="66"/>
      <c r="N3574"/>
      <c r="O3574" s="68"/>
      <c r="P3574" s="69"/>
      <c r="Q3574" s="70"/>
    </row>
    <row r="3575" spans="1:17" x14ac:dyDescent="0.25">
      <c r="A3575" s="64"/>
      <c r="B3575"/>
      <c r="C3575" s="65"/>
      <c r="D3575"/>
      <c r="E3575"/>
      <c r="F3575" s="66"/>
      <c r="G3575" s="65"/>
      <c r="H3575" s="67"/>
      <c r="I3575" s="67"/>
      <c r="J3575" s="67"/>
      <c r="K3575" s="67"/>
      <c r="L3575" s="67"/>
      <c r="M3575" s="66"/>
      <c r="N3575"/>
      <c r="O3575" s="68"/>
      <c r="P3575" s="69"/>
      <c r="Q3575" s="70"/>
    </row>
    <row r="3576" spans="1:17" x14ac:dyDescent="0.25">
      <c r="A3576" s="64"/>
      <c r="B3576"/>
      <c r="C3576" s="65"/>
      <c r="D3576"/>
      <c r="E3576"/>
      <c r="F3576" s="66"/>
      <c r="G3576" s="65"/>
      <c r="H3576" s="67"/>
      <c r="I3576" s="67"/>
      <c r="J3576" s="67"/>
      <c r="K3576" s="67"/>
      <c r="L3576" s="67"/>
      <c r="M3576" s="66"/>
      <c r="N3576"/>
      <c r="O3576" s="68"/>
      <c r="P3576" s="69"/>
      <c r="Q3576" s="70"/>
    </row>
    <row r="3577" spans="1:17" x14ac:dyDescent="0.25">
      <c r="A3577" s="64"/>
      <c r="B3577"/>
      <c r="C3577" s="65"/>
      <c r="D3577"/>
      <c r="E3577"/>
      <c r="F3577" s="66"/>
      <c r="G3577" s="65"/>
      <c r="H3577" s="67"/>
      <c r="I3577" s="67"/>
      <c r="J3577" s="67"/>
      <c r="K3577" s="67"/>
      <c r="L3577" s="67"/>
      <c r="M3577" s="66"/>
      <c r="N3577"/>
      <c r="O3577" s="68"/>
      <c r="P3577" s="69"/>
      <c r="Q3577" s="70"/>
    </row>
    <row r="3578" spans="1:17" x14ac:dyDescent="0.25">
      <c r="A3578" s="64"/>
      <c r="B3578"/>
      <c r="C3578" s="65"/>
      <c r="D3578"/>
      <c r="E3578"/>
      <c r="F3578" s="66"/>
      <c r="G3578" s="65"/>
      <c r="H3578" s="67"/>
      <c r="I3578" s="67"/>
      <c r="J3578" s="67"/>
      <c r="K3578" s="67"/>
      <c r="L3578" s="67"/>
      <c r="M3578" s="66"/>
      <c r="N3578"/>
      <c r="O3578" s="68"/>
      <c r="P3578" s="69"/>
      <c r="Q3578" s="70"/>
    </row>
    <row r="3579" spans="1:17" x14ac:dyDescent="0.25">
      <c r="A3579" s="64"/>
      <c r="B3579"/>
      <c r="C3579" s="65"/>
      <c r="D3579"/>
      <c r="E3579"/>
      <c r="F3579" s="66"/>
      <c r="G3579" s="65"/>
      <c r="H3579" s="67"/>
      <c r="I3579" s="67"/>
      <c r="J3579" s="67"/>
      <c r="K3579" s="67"/>
      <c r="L3579" s="67"/>
      <c r="M3579" s="66"/>
      <c r="N3579"/>
      <c r="O3579" s="68"/>
      <c r="P3579" s="69"/>
      <c r="Q3579" s="70"/>
    </row>
    <row r="3580" spans="1:17" x14ac:dyDescent="0.25">
      <c r="A3580" s="64"/>
      <c r="B3580"/>
      <c r="C3580" s="65"/>
      <c r="D3580"/>
      <c r="E3580"/>
      <c r="F3580" s="66"/>
      <c r="G3580" s="65"/>
      <c r="H3580" s="67"/>
      <c r="I3580" s="67"/>
      <c r="J3580" s="67"/>
      <c r="K3580" s="67"/>
      <c r="L3580" s="67"/>
      <c r="M3580" s="66"/>
      <c r="N3580"/>
      <c r="O3580" s="68"/>
      <c r="P3580" s="69"/>
      <c r="Q3580" s="70"/>
    </row>
    <row r="3581" spans="1:17" x14ac:dyDescent="0.25">
      <c r="A3581" s="64"/>
      <c r="B3581"/>
      <c r="C3581" s="65"/>
      <c r="D3581"/>
      <c r="E3581"/>
      <c r="F3581" s="66"/>
      <c r="G3581" s="65"/>
      <c r="H3581" s="67"/>
      <c r="I3581" s="67"/>
      <c r="J3581" s="67"/>
      <c r="K3581" s="67"/>
      <c r="L3581" s="67"/>
      <c r="M3581" s="66"/>
      <c r="N3581"/>
      <c r="O3581" s="68"/>
      <c r="P3581" s="69"/>
      <c r="Q3581" s="70"/>
    </row>
    <row r="3582" spans="1:17" x14ac:dyDescent="0.25">
      <c r="A3582" s="64"/>
      <c r="B3582"/>
      <c r="C3582" s="65"/>
      <c r="D3582"/>
      <c r="E3582"/>
      <c r="F3582" s="66"/>
      <c r="G3582" s="65"/>
      <c r="H3582" s="67"/>
      <c r="I3582" s="67"/>
      <c r="J3582" s="67"/>
      <c r="K3582" s="67"/>
      <c r="L3582" s="67"/>
      <c r="M3582" s="66"/>
      <c r="N3582"/>
      <c r="O3582" s="68"/>
      <c r="P3582" s="69"/>
      <c r="Q3582" s="70"/>
    </row>
    <row r="3583" spans="1:17" x14ac:dyDescent="0.25">
      <c r="A3583" s="64"/>
      <c r="B3583"/>
      <c r="C3583" s="65"/>
      <c r="D3583"/>
      <c r="E3583"/>
      <c r="F3583" s="66"/>
      <c r="G3583" s="65"/>
      <c r="H3583" s="67"/>
      <c r="I3583" s="67"/>
      <c r="J3583" s="67"/>
      <c r="K3583" s="67"/>
      <c r="L3583" s="67"/>
      <c r="M3583" s="66"/>
      <c r="N3583"/>
      <c r="O3583" s="68"/>
      <c r="P3583" s="69"/>
      <c r="Q3583" s="70"/>
    </row>
    <row r="3584" spans="1:17" x14ac:dyDescent="0.25">
      <c r="A3584" s="64"/>
      <c r="B3584"/>
      <c r="C3584" s="65"/>
      <c r="D3584"/>
      <c r="E3584"/>
      <c r="F3584" s="66"/>
      <c r="G3584" s="65"/>
      <c r="H3584" s="67"/>
      <c r="I3584" s="67"/>
      <c r="J3584" s="67"/>
      <c r="K3584" s="67"/>
      <c r="L3584" s="67"/>
      <c r="M3584" s="66"/>
      <c r="N3584"/>
      <c r="O3584" s="68"/>
      <c r="P3584" s="69"/>
      <c r="Q3584" s="70"/>
    </row>
    <row r="3585" spans="1:17" x14ac:dyDescent="0.25">
      <c r="A3585" s="64"/>
      <c r="B3585"/>
      <c r="C3585" s="65"/>
      <c r="D3585"/>
      <c r="E3585"/>
      <c r="F3585" s="66"/>
      <c r="G3585" s="65"/>
      <c r="H3585" s="67"/>
      <c r="I3585" s="67"/>
      <c r="J3585" s="67"/>
      <c r="K3585" s="67"/>
      <c r="L3585" s="67"/>
      <c r="M3585" s="66"/>
      <c r="N3585"/>
      <c r="O3585" s="68"/>
      <c r="P3585" s="69"/>
      <c r="Q3585" s="70"/>
    </row>
    <row r="3586" spans="1:17" x14ac:dyDescent="0.25">
      <c r="A3586" s="64"/>
      <c r="B3586"/>
      <c r="C3586" s="65"/>
      <c r="D3586"/>
      <c r="E3586"/>
      <c r="F3586" s="66"/>
      <c r="G3586" s="65"/>
      <c r="H3586" s="67"/>
      <c r="I3586" s="67"/>
      <c r="J3586" s="67"/>
      <c r="K3586" s="67"/>
      <c r="L3586" s="67"/>
      <c r="M3586" s="66"/>
      <c r="N3586"/>
      <c r="O3586" s="68"/>
      <c r="P3586" s="69"/>
      <c r="Q3586" s="70"/>
    </row>
    <row r="3587" spans="1:17" x14ac:dyDescent="0.25">
      <c r="A3587" s="64"/>
      <c r="B3587"/>
      <c r="C3587" s="65"/>
      <c r="D3587"/>
      <c r="E3587"/>
      <c r="F3587" s="66"/>
      <c r="G3587" s="65"/>
      <c r="H3587" s="67"/>
      <c r="I3587" s="67"/>
      <c r="J3587" s="67"/>
      <c r="K3587" s="67"/>
      <c r="L3587" s="67"/>
      <c r="M3587" s="66"/>
      <c r="N3587"/>
      <c r="O3587" s="68"/>
      <c r="P3587" s="69"/>
      <c r="Q3587" s="70"/>
    </row>
    <row r="3588" spans="1:17" x14ac:dyDescent="0.25">
      <c r="A3588" s="64"/>
      <c r="B3588"/>
      <c r="C3588" s="65"/>
      <c r="D3588"/>
      <c r="E3588"/>
      <c r="F3588" s="66"/>
      <c r="G3588" s="65"/>
      <c r="H3588" s="67"/>
      <c r="I3588" s="67"/>
      <c r="J3588" s="67"/>
      <c r="K3588" s="67"/>
      <c r="L3588" s="67"/>
      <c r="M3588" s="66"/>
      <c r="N3588"/>
      <c r="O3588" s="68"/>
      <c r="P3588" s="69"/>
      <c r="Q3588" s="70"/>
    </row>
    <row r="3589" spans="1:17" x14ac:dyDescent="0.25">
      <c r="A3589" s="64"/>
      <c r="B3589"/>
      <c r="C3589" s="65"/>
      <c r="D3589"/>
      <c r="E3589"/>
      <c r="F3589" s="66"/>
      <c r="G3589" s="65"/>
      <c r="H3589" s="67"/>
      <c r="I3589" s="67"/>
      <c r="J3589" s="67"/>
      <c r="K3589" s="67"/>
      <c r="L3589" s="67"/>
      <c r="M3589" s="66"/>
      <c r="N3589"/>
      <c r="O3589" s="68"/>
      <c r="P3589" s="69"/>
      <c r="Q3589" s="70"/>
    </row>
    <row r="3590" spans="1:17" x14ac:dyDescent="0.25">
      <c r="A3590" s="64"/>
      <c r="B3590"/>
      <c r="C3590" s="65"/>
      <c r="D3590"/>
      <c r="E3590"/>
      <c r="F3590" s="66"/>
      <c r="G3590" s="65"/>
      <c r="H3590" s="67"/>
      <c r="I3590" s="67"/>
      <c r="J3590" s="67"/>
      <c r="K3590" s="67"/>
      <c r="L3590" s="67"/>
      <c r="M3590" s="66"/>
      <c r="N3590"/>
      <c r="O3590" s="68"/>
      <c r="P3590" s="69"/>
      <c r="Q3590" s="70"/>
    </row>
    <row r="3591" spans="1:17" x14ac:dyDescent="0.25">
      <c r="A3591" s="64"/>
      <c r="B3591"/>
      <c r="C3591" s="65"/>
      <c r="D3591"/>
      <c r="E3591"/>
      <c r="F3591" s="66"/>
      <c r="G3591" s="65"/>
      <c r="H3591" s="67"/>
      <c r="I3591" s="67"/>
      <c r="J3591" s="67"/>
      <c r="K3591" s="67"/>
      <c r="L3591" s="67"/>
      <c r="M3591" s="66"/>
      <c r="N3591"/>
      <c r="O3591" s="68"/>
      <c r="P3591" s="69"/>
      <c r="Q3591" s="70"/>
    </row>
    <row r="3592" spans="1:17" x14ac:dyDescent="0.25">
      <c r="A3592" s="64"/>
      <c r="B3592"/>
      <c r="C3592" s="65"/>
      <c r="D3592"/>
      <c r="E3592"/>
      <c r="F3592" s="66"/>
      <c r="G3592" s="65"/>
      <c r="H3592" s="67"/>
      <c r="I3592" s="67"/>
      <c r="J3592" s="67"/>
      <c r="K3592" s="67"/>
      <c r="L3592" s="67"/>
      <c r="M3592" s="66"/>
      <c r="N3592"/>
      <c r="O3592" s="68"/>
      <c r="P3592" s="69"/>
      <c r="Q3592" s="70"/>
    </row>
    <row r="3593" spans="1:17" x14ac:dyDescent="0.25">
      <c r="A3593" s="64"/>
      <c r="B3593"/>
      <c r="C3593" s="65"/>
      <c r="D3593"/>
      <c r="E3593"/>
      <c r="F3593" s="66"/>
      <c r="G3593" s="65"/>
      <c r="H3593" s="67"/>
      <c r="I3593" s="67"/>
      <c r="J3593" s="67"/>
      <c r="K3593" s="67"/>
      <c r="L3593" s="67"/>
      <c r="M3593" s="66"/>
      <c r="N3593"/>
      <c r="O3593" s="68"/>
      <c r="P3593" s="69"/>
      <c r="Q3593" s="70"/>
    </row>
    <row r="3594" spans="1:17" x14ac:dyDescent="0.25">
      <c r="A3594" s="64"/>
      <c r="B3594"/>
      <c r="C3594" s="65"/>
      <c r="D3594"/>
      <c r="E3594"/>
      <c r="F3594" s="66"/>
      <c r="G3594" s="65"/>
      <c r="H3594" s="67"/>
      <c r="I3594" s="67"/>
      <c r="J3594" s="67"/>
      <c r="K3594" s="67"/>
      <c r="L3594" s="67"/>
      <c r="M3594" s="66"/>
      <c r="N3594"/>
      <c r="O3594" s="68"/>
      <c r="P3594" s="69"/>
      <c r="Q3594" s="70"/>
    </row>
    <row r="3595" spans="1:17" x14ac:dyDescent="0.25">
      <c r="A3595" s="64"/>
      <c r="B3595"/>
      <c r="C3595" s="65"/>
      <c r="D3595"/>
      <c r="E3595"/>
      <c r="F3595" s="66"/>
      <c r="G3595" s="65"/>
      <c r="H3595" s="67"/>
      <c r="I3595" s="67"/>
      <c r="J3595" s="67"/>
      <c r="K3595" s="67"/>
      <c r="L3595" s="67"/>
      <c r="M3595" s="66"/>
      <c r="N3595"/>
      <c r="O3595" s="68"/>
      <c r="P3595" s="69"/>
      <c r="Q3595" s="70"/>
    </row>
    <row r="3596" spans="1:17" x14ac:dyDescent="0.25">
      <c r="A3596" s="64"/>
      <c r="B3596"/>
      <c r="C3596" s="65"/>
      <c r="D3596"/>
      <c r="E3596"/>
      <c r="F3596" s="66"/>
      <c r="G3596" s="65"/>
      <c r="H3596" s="67"/>
      <c r="I3596" s="67"/>
      <c r="J3596" s="67"/>
      <c r="K3596" s="67"/>
      <c r="L3596" s="67"/>
      <c r="M3596" s="66"/>
      <c r="N3596"/>
      <c r="O3596" s="68"/>
      <c r="P3596" s="69"/>
      <c r="Q3596" s="70"/>
    </row>
    <row r="3597" spans="1:17" x14ac:dyDescent="0.25">
      <c r="A3597" s="64"/>
      <c r="B3597"/>
      <c r="C3597" s="65"/>
      <c r="D3597"/>
      <c r="E3597"/>
      <c r="F3597" s="66"/>
      <c r="G3597" s="65"/>
      <c r="H3597" s="67"/>
      <c r="I3597" s="67"/>
      <c r="J3597" s="67"/>
      <c r="K3597" s="67"/>
      <c r="L3597" s="67"/>
      <c r="M3597" s="66"/>
      <c r="N3597"/>
      <c r="O3597" s="68"/>
      <c r="P3597" s="69"/>
      <c r="Q3597" s="70"/>
    </row>
    <row r="3598" spans="1:17" x14ac:dyDescent="0.25">
      <c r="A3598" s="64"/>
      <c r="B3598"/>
      <c r="C3598" s="65"/>
      <c r="D3598"/>
      <c r="E3598"/>
      <c r="F3598" s="66"/>
      <c r="G3598" s="65"/>
      <c r="H3598" s="67"/>
      <c r="I3598" s="67"/>
      <c r="J3598" s="67"/>
      <c r="K3598" s="67"/>
      <c r="L3598" s="67"/>
      <c r="M3598" s="66"/>
      <c r="N3598"/>
      <c r="O3598" s="68"/>
      <c r="P3598" s="69"/>
      <c r="Q3598" s="70"/>
    </row>
    <row r="3599" spans="1:17" x14ac:dyDescent="0.25">
      <c r="A3599" s="64"/>
      <c r="B3599"/>
      <c r="C3599" s="65"/>
      <c r="D3599"/>
      <c r="E3599"/>
      <c r="F3599" s="66"/>
      <c r="G3599" s="65"/>
      <c r="H3599" s="67"/>
      <c r="I3599" s="67"/>
      <c r="J3599" s="67"/>
      <c r="K3599" s="67"/>
      <c r="L3599" s="67"/>
      <c r="M3599" s="66"/>
      <c r="N3599"/>
      <c r="O3599" s="68"/>
      <c r="P3599" s="69"/>
      <c r="Q3599" s="70"/>
    </row>
    <row r="3600" spans="1:17" x14ac:dyDescent="0.25">
      <c r="A3600" s="64"/>
      <c r="B3600"/>
      <c r="C3600" s="65"/>
      <c r="D3600"/>
      <c r="E3600"/>
      <c r="F3600" s="66"/>
      <c r="G3600" s="65"/>
      <c r="H3600" s="67"/>
      <c r="I3600" s="67"/>
      <c r="J3600" s="67"/>
      <c r="K3600" s="67"/>
      <c r="L3600" s="67"/>
      <c r="M3600" s="66"/>
      <c r="N3600"/>
      <c r="O3600" s="68"/>
      <c r="P3600" s="69"/>
      <c r="Q3600" s="70"/>
    </row>
    <row r="3601" spans="1:17" x14ac:dyDescent="0.25">
      <c r="A3601" s="64"/>
      <c r="B3601"/>
      <c r="C3601" s="65"/>
      <c r="D3601"/>
      <c r="E3601"/>
      <c r="F3601" s="66"/>
      <c r="G3601" s="65"/>
      <c r="H3601" s="67"/>
      <c r="I3601" s="67"/>
      <c r="J3601" s="67"/>
      <c r="K3601" s="67"/>
      <c r="L3601" s="67"/>
      <c r="M3601" s="66"/>
      <c r="N3601"/>
      <c r="O3601" s="68"/>
      <c r="P3601" s="69"/>
      <c r="Q3601" s="70"/>
    </row>
    <row r="3602" spans="1:17" x14ac:dyDescent="0.25">
      <c r="A3602" s="64"/>
      <c r="B3602"/>
      <c r="C3602" s="65"/>
      <c r="D3602"/>
      <c r="E3602"/>
      <c r="F3602" s="66"/>
      <c r="G3602" s="65"/>
      <c r="H3602" s="67"/>
      <c r="I3602" s="67"/>
      <c r="J3602" s="67"/>
      <c r="K3602" s="67"/>
      <c r="L3602" s="67"/>
      <c r="M3602" s="66"/>
      <c r="N3602"/>
      <c r="O3602" s="68"/>
      <c r="P3602" s="69"/>
      <c r="Q3602" s="70"/>
    </row>
    <row r="3603" spans="1:17" x14ac:dyDescent="0.25">
      <c r="A3603" s="64"/>
      <c r="B3603"/>
      <c r="C3603" s="65"/>
      <c r="D3603"/>
      <c r="E3603"/>
      <c r="F3603" s="66"/>
      <c r="G3603" s="65"/>
      <c r="H3603" s="67"/>
      <c r="I3603" s="67"/>
      <c r="J3603" s="67"/>
      <c r="K3603" s="67"/>
      <c r="L3603" s="67"/>
      <c r="M3603" s="66"/>
      <c r="N3603"/>
      <c r="O3603" s="68"/>
      <c r="P3603" s="69"/>
      <c r="Q3603" s="70"/>
    </row>
    <row r="3604" spans="1:17" x14ac:dyDescent="0.25">
      <c r="A3604" s="64"/>
      <c r="B3604"/>
      <c r="C3604" s="65"/>
      <c r="D3604"/>
      <c r="E3604"/>
      <c r="F3604" s="66"/>
      <c r="G3604" s="65"/>
      <c r="H3604" s="67"/>
      <c r="I3604" s="67"/>
      <c r="J3604" s="67"/>
      <c r="K3604" s="67"/>
      <c r="L3604" s="67"/>
      <c r="M3604" s="66"/>
      <c r="N3604"/>
      <c r="O3604" s="68"/>
      <c r="P3604" s="69"/>
      <c r="Q3604" s="70"/>
    </row>
    <row r="3605" spans="1:17" x14ac:dyDescent="0.25">
      <c r="A3605" s="64"/>
      <c r="B3605"/>
      <c r="C3605" s="65"/>
      <c r="D3605"/>
      <c r="E3605"/>
      <c r="F3605" s="66"/>
      <c r="G3605" s="65"/>
      <c r="H3605" s="67"/>
      <c r="I3605" s="67"/>
      <c r="J3605" s="67"/>
      <c r="K3605" s="67"/>
      <c r="L3605" s="67"/>
      <c r="M3605" s="66"/>
      <c r="N3605"/>
      <c r="O3605" s="68"/>
      <c r="P3605" s="69"/>
      <c r="Q3605" s="70"/>
    </row>
    <row r="3606" spans="1:17" x14ac:dyDescent="0.25">
      <c r="A3606" s="64"/>
      <c r="B3606"/>
      <c r="C3606" s="65"/>
      <c r="D3606"/>
      <c r="E3606"/>
      <c r="F3606" s="66"/>
      <c r="G3606" s="65"/>
      <c r="H3606" s="67"/>
      <c r="I3606" s="67"/>
      <c r="J3606" s="67"/>
      <c r="K3606" s="67"/>
      <c r="L3606" s="67"/>
      <c r="M3606" s="66"/>
      <c r="N3606"/>
      <c r="O3606" s="68"/>
      <c r="P3606" s="69"/>
      <c r="Q3606" s="70"/>
    </row>
    <row r="3607" spans="1:17" x14ac:dyDescent="0.25">
      <c r="A3607" s="64"/>
      <c r="B3607"/>
      <c r="C3607" s="65"/>
      <c r="D3607"/>
      <c r="E3607"/>
      <c r="F3607" s="66"/>
      <c r="G3607" s="65"/>
      <c r="H3607" s="67"/>
      <c r="I3607" s="67"/>
      <c r="J3607" s="67"/>
      <c r="K3607" s="67"/>
      <c r="L3607" s="67"/>
      <c r="M3607" s="66"/>
      <c r="N3607"/>
      <c r="O3607" s="68"/>
      <c r="P3607" s="69"/>
      <c r="Q3607" s="70"/>
    </row>
    <row r="3608" spans="1:17" x14ac:dyDescent="0.25">
      <c r="A3608" s="64"/>
      <c r="B3608"/>
      <c r="C3608" s="65"/>
      <c r="D3608"/>
      <c r="E3608"/>
      <c r="F3608" s="66"/>
      <c r="G3608" s="65"/>
      <c r="H3608" s="67"/>
      <c r="I3608" s="67"/>
      <c r="J3608" s="67"/>
      <c r="K3608" s="67"/>
      <c r="L3608" s="67"/>
      <c r="M3608" s="66"/>
      <c r="N3608"/>
      <c r="O3608" s="68"/>
      <c r="P3608" s="69"/>
      <c r="Q3608" s="70"/>
    </row>
    <row r="3609" spans="1:17" x14ac:dyDescent="0.25">
      <c r="A3609" s="64"/>
      <c r="B3609"/>
      <c r="C3609" s="65"/>
      <c r="D3609"/>
      <c r="E3609"/>
      <c r="F3609" s="66"/>
      <c r="G3609" s="65"/>
      <c r="H3609" s="67"/>
      <c r="I3609" s="67"/>
      <c r="J3609" s="67"/>
      <c r="K3609" s="67"/>
      <c r="L3609" s="67"/>
      <c r="M3609" s="66"/>
      <c r="N3609"/>
      <c r="O3609" s="68"/>
      <c r="P3609" s="69"/>
      <c r="Q3609" s="70"/>
    </row>
    <row r="3610" spans="1:17" x14ac:dyDescent="0.25">
      <c r="A3610" s="64"/>
      <c r="B3610"/>
      <c r="C3610" s="65"/>
      <c r="D3610"/>
      <c r="E3610"/>
      <c r="F3610" s="66"/>
      <c r="G3610" s="65"/>
      <c r="H3610" s="67"/>
      <c r="I3610" s="67"/>
      <c r="J3610" s="67"/>
      <c r="K3610" s="67"/>
      <c r="L3610" s="67"/>
      <c r="M3610" s="66"/>
      <c r="N3610"/>
      <c r="O3610" s="68"/>
      <c r="P3610" s="69"/>
      <c r="Q3610" s="70"/>
    </row>
    <row r="3611" spans="1:17" x14ac:dyDescent="0.25">
      <c r="A3611" s="64"/>
      <c r="B3611"/>
      <c r="C3611" s="65"/>
      <c r="D3611"/>
      <c r="E3611"/>
      <c r="F3611" s="66"/>
      <c r="G3611" s="65"/>
      <c r="H3611" s="67"/>
      <c r="I3611" s="67"/>
      <c r="J3611" s="67"/>
      <c r="K3611" s="67"/>
      <c r="L3611" s="67"/>
      <c r="M3611" s="66"/>
      <c r="N3611"/>
      <c r="O3611" s="68"/>
      <c r="P3611" s="69"/>
      <c r="Q3611" s="70"/>
    </row>
    <row r="3612" spans="1:17" x14ac:dyDescent="0.25">
      <c r="A3612" s="64"/>
      <c r="B3612"/>
      <c r="C3612" s="65"/>
      <c r="D3612"/>
      <c r="E3612"/>
      <c r="F3612" s="66"/>
      <c r="G3612" s="65"/>
      <c r="H3612" s="67"/>
      <c r="I3612" s="67"/>
      <c r="J3612" s="67"/>
      <c r="K3612" s="67"/>
      <c r="L3612" s="67"/>
      <c r="M3612" s="66"/>
      <c r="N3612"/>
      <c r="O3612" s="68"/>
      <c r="P3612" s="69"/>
      <c r="Q3612" s="70"/>
    </row>
    <row r="3613" spans="1:17" x14ac:dyDescent="0.25">
      <c r="A3613" s="64"/>
      <c r="B3613"/>
      <c r="C3613" s="65"/>
      <c r="D3613"/>
      <c r="E3613"/>
      <c r="F3613" s="66"/>
      <c r="G3613" s="65"/>
      <c r="H3613" s="67"/>
      <c r="I3613" s="67"/>
      <c r="J3613" s="67"/>
      <c r="K3613" s="67"/>
      <c r="L3613" s="67"/>
      <c r="M3613" s="66"/>
      <c r="N3613"/>
      <c r="O3613" s="68"/>
      <c r="P3613" s="69"/>
      <c r="Q3613" s="70"/>
    </row>
    <row r="3614" spans="1:17" x14ac:dyDescent="0.25">
      <c r="A3614" s="64"/>
      <c r="B3614"/>
      <c r="C3614" s="65"/>
      <c r="D3614"/>
      <c r="E3614"/>
      <c r="F3614" s="66"/>
      <c r="G3614" s="65"/>
      <c r="H3614" s="67"/>
      <c r="I3614" s="67"/>
      <c r="J3614" s="67"/>
      <c r="K3614" s="67"/>
      <c r="L3614" s="67"/>
      <c r="M3614" s="66"/>
      <c r="N3614"/>
      <c r="O3614" s="68"/>
      <c r="P3614" s="69"/>
      <c r="Q3614" s="70"/>
    </row>
    <row r="3615" spans="1:17" x14ac:dyDescent="0.25">
      <c r="A3615" s="64"/>
      <c r="B3615"/>
      <c r="C3615" s="65"/>
      <c r="D3615"/>
      <c r="E3615"/>
      <c r="F3615" s="66"/>
      <c r="G3615" s="65"/>
      <c r="H3615" s="67"/>
      <c r="I3615" s="67"/>
      <c r="J3615" s="67"/>
      <c r="K3615" s="67"/>
      <c r="L3615" s="67"/>
      <c r="M3615" s="66"/>
      <c r="N3615"/>
      <c r="O3615" s="68"/>
      <c r="P3615" s="69"/>
      <c r="Q3615" s="70"/>
    </row>
    <row r="3616" spans="1:17" x14ac:dyDescent="0.25">
      <c r="A3616" s="64"/>
      <c r="B3616"/>
      <c r="C3616" s="65"/>
      <c r="D3616"/>
      <c r="E3616"/>
      <c r="F3616" s="66"/>
      <c r="G3616" s="65"/>
      <c r="H3616" s="67"/>
      <c r="I3616" s="67"/>
      <c r="J3616" s="67"/>
      <c r="K3616" s="67"/>
      <c r="L3616" s="67"/>
      <c r="M3616" s="66"/>
      <c r="N3616"/>
      <c r="O3616" s="68"/>
      <c r="P3616" s="69"/>
      <c r="Q3616" s="70"/>
    </row>
    <row r="3617" spans="1:17" x14ac:dyDescent="0.25">
      <c r="A3617" s="64"/>
      <c r="B3617"/>
      <c r="C3617" s="65"/>
      <c r="D3617"/>
      <c r="E3617"/>
      <c r="F3617" s="66"/>
      <c r="G3617" s="65"/>
      <c r="H3617" s="67"/>
      <c r="I3617" s="67"/>
      <c r="J3617" s="67"/>
      <c r="K3617" s="67"/>
      <c r="L3617" s="67"/>
      <c r="M3617" s="66"/>
      <c r="N3617"/>
      <c r="O3617" s="68"/>
      <c r="P3617" s="69"/>
      <c r="Q3617" s="70"/>
    </row>
    <row r="3618" spans="1:17" x14ac:dyDescent="0.25">
      <c r="A3618" s="64"/>
      <c r="B3618"/>
      <c r="C3618" s="65"/>
      <c r="D3618"/>
      <c r="E3618"/>
      <c r="F3618" s="66"/>
      <c r="G3618" s="65"/>
      <c r="H3618" s="67"/>
      <c r="I3618" s="67"/>
      <c r="J3618" s="67"/>
      <c r="K3618" s="67"/>
      <c r="L3618" s="67"/>
      <c r="M3618" s="66"/>
      <c r="N3618"/>
      <c r="O3618" s="68"/>
      <c r="P3618" s="69"/>
      <c r="Q3618" s="70"/>
    </row>
    <row r="3619" spans="1:17" x14ac:dyDescent="0.25">
      <c r="A3619" s="64"/>
      <c r="B3619"/>
      <c r="C3619" s="65"/>
      <c r="D3619"/>
      <c r="E3619"/>
      <c r="F3619" s="66"/>
      <c r="G3619" s="65"/>
      <c r="H3619" s="67"/>
      <c r="I3619" s="67"/>
      <c r="J3619" s="67"/>
      <c r="K3619" s="67"/>
      <c r="L3619" s="67"/>
      <c r="M3619" s="66"/>
      <c r="N3619"/>
      <c r="O3619" s="68"/>
      <c r="P3619" s="69"/>
      <c r="Q3619" s="70"/>
    </row>
    <row r="3620" spans="1:17" x14ac:dyDescent="0.25">
      <c r="A3620" s="64"/>
      <c r="B3620"/>
      <c r="C3620" s="65"/>
      <c r="D3620"/>
      <c r="E3620"/>
      <c r="F3620" s="66"/>
      <c r="G3620" s="65"/>
      <c r="H3620" s="67"/>
      <c r="I3620" s="67"/>
      <c r="J3620" s="67"/>
      <c r="K3620" s="67"/>
      <c r="L3620" s="67"/>
      <c r="M3620" s="66"/>
      <c r="N3620"/>
      <c r="O3620" s="68"/>
      <c r="P3620" s="69"/>
      <c r="Q3620" s="70"/>
    </row>
    <row r="3621" spans="1:17" x14ac:dyDescent="0.25">
      <c r="A3621" s="64"/>
      <c r="B3621"/>
      <c r="C3621" s="65"/>
      <c r="D3621"/>
      <c r="E3621"/>
      <c r="F3621" s="66"/>
      <c r="G3621" s="65"/>
      <c r="H3621" s="67"/>
      <c r="I3621" s="67"/>
      <c r="J3621" s="67"/>
      <c r="K3621" s="67"/>
      <c r="L3621" s="67"/>
      <c r="M3621" s="66"/>
      <c r="N3621"/>
      <c r="O3621" s="68"/>
      <c r="P3621" s="69"/>
      <c r="Q3621" s="70"/>
    </row>
    <row r="3622" spans="1:17" x14ac:dyDescent="0.25">
      <c r="A3622" s="64"/>
      <c r="B3622"/>
      <c r="C3622" s="65"/>
      <c r="D3622"/>
      <c r="E3622"/>
      <c r="F3622" s="66"/>
      <c r="G3622" s="65"/>
      <c r="H3622" s="67"/>
      <c r="I3622" s="67"/>
      <c r="J3622" s="67"/>
      <c r="K3622" s="67"/>
      <c r="L3622" s="67"/>
      <c r="M3622" s="66"/>
      <c r="N3622"/>
      <c r="O3622" s="68"/>
      <c r="P3622" s="69"/>
      <c r="Q3622" s="70"/>
    </row>
    <row r="3623" spans="1:17" x14ac:dyDescent="0.25">
      <c r="A3623" s="64"/>
      <c r="B3623"/>
      <c r="C3623" s="65"/>
      <c r="D3623"/>
      <c r="E3623"/>
      <c r="F3623" s="66"/>
      <c r="G3623" s="65"/>
      <c r="H3623" s="67"/>
      <c r="I3623" s="67"/>
      <c r="J3623" s="67"/>
      <c r="K3623" s="67"/>
      <c r="L3623" s="67"/>
      <c r="M3623" s="66"/>
      <c r="N3623"/>
      <c r="O3623" s="68"/>
      <c r="P3623" s="69"/>
      <c r="Q3623" s="70"/>
    </row>
    <row r="3624" spans="1:17" x14ac:dyDescent="0.25">
      <c r="A3624" s="64"/>
      <c r="B3624"/>
      <c r="C3624" s="65"/>
      <c r="D3624"/>
      <c r="E3624"/>
      <c r="F3624" s="66"/>
      <c r="G3624" s="65"/>
      <c r="H3624" s="67"/>
      <c r="I3624" s="67"/>
      <c r="J3624" s="67"/>
      <c r="K3624" s="67"/>
      <c r="L3624" s="67"/>
      <c r="M3624" s="66"/>
      <c r="N3624"/>
      <c r="O3624" s="68"/>
      <c r="P3624" s="69"/>
      <c r="Q3624" s="70"/>
    </row>
    <row r="3625" spans="1:17" x14ac:dyDescent="0.25">
      <c r="A3625" s="64"/>
      <c r="B3625"/>
      <c r="C3625" s="65"/>
      <c r="D3625"/>
      <c r="E3625"/>
      <c r="F3625" s="66"/>
      <c r="G3625" s="65"/>
      <c r="H3625" s="67"/>
      <c r="I3625" s="67"/>
      <c r="J3625" s="67"/>
      <c r="K3625" s="67"/>
      <c r="L3625" s="67"/>
      <c r="M3625" s="66"/>
      <c r="N3625"/>
      <c r="O3625" s="68"/>
      <c r="P3625" s="69"/>
      <c r="Q3625" s="70"/>
    </row>
    <row r="3626" spans="1:17" x14ac:dyDescent="0.25">
      <c r="A3626" s="64"/>
      <c r="B3626"/>
      <c r="C3626" s="65"/>
      <c r="D3626"/>
      <c r="E3626"/>
      <c r="F3626" s="66"/>
      <c r="G3626" s="65"/>
      <c r="H3626" s="67"/>
      <c r="I3626" s="67"/>
      <c r="J3626" s="67"/>
      <c r="K3626" s="67"/>
      <c r="L3626" s="67"/>
      <c r="M3626" s="66"/>
      <c r="N3626"/>
      <c r="O3626" s="68"/>
      <c r="P3626" s="69"/>
      <c r="Q3626" s="70"/>
    </row>
    <row r="3627" spans="1:17" x14ac:dyDescent="0.25">
      <c r="A3627" s="64"/>
      <c r="B3627"/>
      <c r="C3627" s="65"/>
      <c r="D3627"/>
      <c r="E3627"/>
      <c r="F3627" s="66"/>
      <c r="G3627" s="65"/>
      <c r="H3627" s="67"/>
      <c r="I3627" s="67"/>
      <c r="J3627" s="67"/>
      <c r="K3627" s="67"/>
      <c r="L3627" s="67"/>
      <c r="M3627" s="66"/>
      <c r="N3627"/>
      <c r="O3627" s="68"/>
      <c r="P3627" s="69"/>
      <c r="Q3627" s="70"/>
    </row>
    <row r="3628" spans="1:17" x14ac:dyDescent="0.25">
      <c r="A3628" s="64"/>
      <c r="B3628"/>
      <c r="C3628" s="65"/>
      <c r="D3628"/>
      <c r="E3628"/>
      <c r="F3628" s="66"/>
      <c r="G3628" s="65"/>
      <c r="H3628" s="67"/>
      <c r="I3628" s="67"/>
      <c r="J3628" s="67"/>
      <c r="K3628" s="67"/>
      <c r="L3628" s="67"/>
      <c r="M3628" s="66"/>
      <c r="N3628"/>
      <c r="O3628" s="68"/>
      <c r="P3628" s="69"/>
      <c r="Q3628" s="70"/>
    </row>
    <row r="3629" spans="1:17" x14ac:dyDescent="0.25">
      <c r="A3629" s="64"/>
      <c r="B3629"/>
      <c r="C3629" s="65"/>
      <c r="D3629"/>
      <c r="E3629"/>
      <c r="F3629" s="66"/>
      <c r="G3629" s="65"/>
      <c r="H3629" s="67"/>
      <c r="I3629" s="67"/>
      <c r="J3629" s="67"/>
      <c r="K3629" s="67"/>
      <c r="L3629" s="67"/>
      <c r="M3629" s="66"/>
      <c r="N3629"/>
      <c r="O3629" s="68"/>
      <c r="P3629" s="69"/>
      <c r="Q3629" s="70"/>
    </row>
    <row r="3630" spans="1:17" x14ac:dyDescent="0.25">
      <c r="A3630" s="64"/>
      <c r="B3630"/>
      <c r="C3630" s="65"/>
      <c r="D3630"/>
      <c r="E3630"/>
      <c r="F3630" s="66"/>
      <c r="G3630" s="65"/>
      <c r="H3630" s="67"/>
      <c r="I3630" s="67"/>
      <c r="J3630" s="67"/>
      <c r="K3630" s="67"/>
      <c r="L3630" s="67"/>
      <c r="M3630" s="66"/>
      <c r="N3630"/>
      <c r="O3630" s="68"/>
      <c r="P3630" s="69"/>
      <c r="Q3630" s="70"/>
    </row>
    <row r="3631" spans="1:17" x14ac:dyDescent="0.25">
      <c r="A3631" s="64"/>
      <c r="B3631"/>
      <c r="C3631" s="65"/>
      <c r="D3631"/>
      <c r="E3631"/>
      <c r="F3631" s="66"/>
      <c r="G3631" s="65"/>
      <c r="H3631" s="67"/>
      <c r="I3631" s="67"/>
      <c r="J3631" s="67"/>
      <c r="K3631" s="67"/>
      <c r="L3631" s="67"/>
      <c r="M3631" s="66"/>
      <c r="N3631"/>
      <c r="O3631" s="68"/>
      <c r="P3631" s="69"/>
      <c r="Q3631" s="70"/>
    </row>
    <row r="3632" spans="1:17" x14ac:dyDescent="0.25">
      <c r="A3632" s="64"/>
      <c r="B3632"/>
      <c r="C3632" s="65"/>
      <c r="D3632"/>
      <c r="E3632"/>
      <c r="F3632" s="66"/>
      <c r="G3632" s="65"/>
      <c r="H3632" s="67"/>
      <c r="I3632" s="67"/>
      <c r="J3632" s="67"/>
      <c r="K3632" s="67"/>
      <c r="L3632" s="67"/>
      <c r="M3632" s="66"/>
      <c r="N3632"/>
      <c r="O3632" s="68"/>
      <c r="P3632" s="69"/>
      <c r="Q3632" s="70"/>
    </row>
    <row r="3633" spans="1:17" x14ac:dyDescent="0.25">
      <c r="A3633" s="64"/>
      <c r="B3633"/>
      <c r="C3633" s="65"/>
      <c r="D3633"/>
      <c r="E3633"/>
      <c r="F3633" s="66"/>
      <c r="G3633" s="65"/>
      <c r="H3633" s="67"/>
      <c r="I3633" s="67"/>
      <c r="J3633" s="67"/>
      <c r="K3633" s="67"/>
      <c r="L3633" s="67"/>
      <c r="M3633" s="66"/>
      <c r="N3633"/>
      <c r="O3633" s="68"/>
      <c r="P3633" s="69"/>
      <c r="Q3633" s="70"/>
    </row>
    <row r="3634" spans="1:17" x14ac:dyDescent="0.25">
      <c r="A3634" s="64"/>
      <c r="B3634"/>
      <c r="C3634" s="65"/>
      <c r="D3634"/>
      <c r="E3634"/>
      <c r="F3634" s="66"/>
      <c r="G3634" s="65"/>
      <c r="H3634" s="67"/>
      <c r="I3634" s="67"/>
      <c r="J3634" s="67"/>
      <c r="K3634" s="67"/>
      <c r="L3634" s="67"/>
      <c r="M3634" s="66"/>
      <c r="N3634"/>
      <c r="O3634" s="68"/>
      <c r="P3634" s="69"/>
      <c r="Q3634" s="70"/>
    </row>
    <row r="3635" spans="1:17" x14ac:dyDescent="0.25">
      <c r="A3635" s="64"/>
      <c r="B3635"/>
      <c r="C3635" s="65"/>
      <c r="D3635"/>
      <c r="E3635"/>
      <c r="F3635" s="66"/>
      <c r="G3635" s="65"/>
      <c r="H3635" s="67"/>
      <c r="I3635" s="67"/>
      <c r="J3635" s="67"/>
      <c r="K3635" s="67"/>
      <c r="L3635" s="67"/>
      <c r="M3635" s="66"/>
      <c r="N3635"/>
      <c r="O3635" s="68"/>
      <c r="P3635" s="69"/>
      <c r="Q3635" s="70"/>
    </row>
    <row r="3636" spans="1:17" x14ac:dyDescent="0.25">
      <c r="A3636" s="64"/>
      <c r="B3636"/>
      <c r="C3636" s="65"/>
      <c r="D3636"/>
      <c r="E3636"/>
      <c r="F3636" s="66"/>
      <c r="G3636" s="65"/>
      <c r="H3636" s="67"/>
      <c r="I3636" s="67"/>
      <c r="J3636" s="67"/>
      <c r="K3636" s="67"/>
      <c r="L3636" s="67"/>
      <c r="M3636" s="66"/>
      <c r="N3636"/>
      <c r="O3636" s="68"/>
      <c r="P3636" s="69"/>
      <c r="Q3636" s="70"/>
    </row>
    <row r="3637" spans="1:17" x14ac:dyDescent="0.25">
      <c r="A3637" s="64"/>
      <c r="B3637"/>
      <c r="C3637" s="65"/>
      <c r="D3637"/>
      <c r="E3637"/>
      <c r="F3637" s="66"/>
      <c r="G3637" s="65"/>
      <c r="H3637" s="67"/>
      <c r="I3637" s="67"/>
      <c r="J3637" s="67"/>
      <c r="K3637" s="67"/>
      <c r="L3637" s="67"/>
      <c r="M3637" s="66"/>
      <c r="N3637"/>
      <c r="O3637" s="68"/>
      <c r="P3637" s="69"/>
      <c r="Q3637" s="70"/>
    </row>
    <row r="3638" spans="1:17" x14ac:dyDescent="0.25">
      <c r="A3638" s="64"/>
      <c r="B3638"/>
      <c r="C3638" s="65"/>
      <c r="D3638"/>
      <c r="E3638"/>
      <c r="F3638" s="66"/>
      <c r="G3638" s="65"/>
      <c r="H3638" s="67"/>
      <c r="I3638" s="67"/>
      <c r="J3638" s="67"/>
      <c r="K3638" s="67"/>
      <c r="L3638" s="67"/>
      <c r="M3638" s="66"/>
      <c r="N3638"/>
      <c r="O3638" s="68"/>
      <c r="P3638" s="69"/>
      <c r="Q3638" s="70"/>
    </row>
    <row r="3639" spans="1:17" x14ac:dyDescent="0.25">
      <c r="A3639" s="64"/>
      <c r="B3639"/>
      <c r="C3639" s="65"/>
      <c r="D3639"/>
      <c r="E3639"/>
      <c r="F3639" s="66"/>
      <c r="G3639" s="65"/>
      <c r="H3639" s="67"/>
      <c r="I3639" s="67"/>
      <c r="J3639" s="67"/>
      <c r="K3639" s="67"/>
      <c r="L3639" s="67"/>
      <c r="M3639" s="66"/>
      <c r="N3639"/>
      <c r="O3639" s="68"/>
      <c r="P3639" s="69"/>
      <c r="Q3639" s="70"/>
    </row>
    <row r="3640" spans="1:17" x14ac:dyDescent="0.25">
      <c r="A3640" s="64"/>
      <c r="B3640"/>
      <c r="C3640" s="65"/>
      <c r="D3640"/>
      <c r="E3640"/>
      <c r="F3640" s="66"/>
      <c r="G3640" s="65"/>
      <c r="H3640" s="67"/>
      <c r="I3640" s="67"/>
      <c r="J3640" s="67"/>
      <c r="K3640" s="67"/>
      <c r="L3640" s="67"/>
      <c r="M3640" s="66"/>
      <c r="N3640"/>
      <c r="O3640" s="68"/>
      <c r="P3640" s="69"/>
      <c r="Q3640" s="70"/>
    </row>
    <row r="3641" spans="1:17" x14ac:dyDescent="0.25">
      <c r="A3641" s="64"/>
      <c r="B3641"/>
      <c r="C3641" s="65"/>
      <c r="D3641"/>
      <c r="E3641"/>
      <c r="F3641" s="66"/>
      <c r="G3641" s="65"/>
      <c r="H3641" s="67"/>
      <c r="I3641" s="67"/>
      <c r="J3641" s="67"/>
      <c r="K3641" s="67"/>
      <c r="L3641" s="67"/>
      <c r="M3641" s="66"/>
      <c r="N3641"/>
      <c r="O3641" s="68"/>
      <c r="P3641" s="69"/>
      <c r="Q3641" s="70"/>
    </row>
    <row r="3642" spans="1:17" x14ac:dyDescent="0.25">
      <c r="A3642" s="64"/>
      <c r="B3642"/>
      <c r="C3642" s="65"/>
      <c r="D3642"/>
      <c r="E3642"/>
      <c r="F3642" s="66"/>
      <c r="G3642" s="65"/>
      <c r="H3642" s="67"/>
      <c r="I3642" s="67"/>
      <c r="J3642" s="67"/>
      <c r="K3642" s="67"/>
      <c r="L3642" s="67"/>
      <c r="M3642" s="66"/>
      <c r="N3642"/>
      <c r="O3642" s="68"/>
      <c r="P3642" s="69"/>
      <c r="Q3642" s="70"/>
    </row>
    <row r="3643" spans="1:17" x14ac:dyDescent="0.25">
      <c r="A3643" s="64"/>
      <c r="B3643"/>
      <c r="C3643" s="65"/>
      <c r="D3643"/>
      <c r="E3643"/>
      <c r="F3643" s="66"/>
      <c r="G3643" s="65"/>
      <c r="H3643" s="67"/>
      <c r="I3643" s="67"/>
      <c r="J3643" s="67"/>
      <c r="K3643" s="67"/>
      <c r="L3643" s="67"/>
      <c r="M3643" s="66"/>
      <c r="N3643"/>
      <c r="O3643" s="68"/>
      <c r="P3643" s="69"/>
      <c r="Q3643" s="70"/>
    </row>
    <row r="3644" spans="1:17" x14ac:dyDescent="0.25">
      <c r="A3644" s="64"/>
      <c r="B3644"/>
      <c r="C3644" s="65"/>
      <c r="D3644"/>
      <c r="E3644"/>
      <c r="F3644" s="66"/>
      <c r="G3644" s="65"/>
      <c r="H3644" s="67"/>
      <c r="I3644" s="67"/>
      <c r="J3644" s="67"/>
      <c r="K3644" s="67"/>
      <c r="L3644" s="67"/>
      <c r="M3644" s="66"/>
      <c r="N3644"/>
      <c r="O3644" s="68"/>
      <c r="P3644" s="69"/>
      <c r="Q3644" s="70"/>
    </row>
    <row r="3645" spans="1:17" x14ac:dyDescent="0.25">
      <c r="A3645" s="64"/>
      <c r="B3645"/>
      <c r="C3645" s="65"/>
      <c r="D3645"/>
      <c r="E3645"/>
      <c r="F3645" s="66"/>
      <c r="G3645" s="65"/>
      <c r="H3645" s="67"/>
      <c r="I3645" s="67"/>
      <c r="J3645" s="67"/>
      <c r="K3645" s="67"/>
      <c r="L3645" s="67"/>
      <c r="M3645" s="66"/>
      <c r="N3645"/>
      <c r="O3645" s="68"/>
      <c r="P3645" s="69"/>
      <c r="Q3645" s="70"/>
    </row>
    <row r="3646" spans="1:17" x14ac:dyDescent="0.25">
      <c r="A3646" s="64"/>
      <c r="B3646"/>
      <c r="C3646" s="65"/>
      <c r="D3646"/>
      <c r="E3646"/>
      <c r="F3646" s="66"/>
      <c r="G3646" s="65"/>
      <c r="H3646" s="67"/>
      <c r="I3646" s="67"/>
      <c r="J3646" s="67"/>
      <c r="K3646" s="67"/>
      <c r="L3646" s="67"/>
      <c r="M3646" s="66"/>
      <c r="N3646"/>
      <c r="O3646" s="68"/>
      <c r="P3646" s="69"/>
      <c r="Q3646" s="70"/>
    </row>
    <row r="3647" spans="1:17" x14ac:dyDescent="0.25">
      <c r="A3647" s="64"/>
      <c r="B3647"/>
      <c r="C3647" s="65"/>
      <c r="D3647"/>
      <c r="E3647"/>
      <c r="F3647" s="66"/>
      <c r="G3647" s="65"/>
      <c r="H3647" s="67"/>
      <c r="I3647" s="67"/>
      <c r="J3647" s="67"/>
      <c r="K3647" s="67"/>
      <c r="L3647" s="67"/>
      <c r="M3647" s="66"/>
      <c r="N3647"/>
      <c r="O3647" s="68"/>
      <c r="P3647" s="69"/>
      <c r="Q3647" s="70"/>
    </row>
    <row r="3648" spans="1:17" x14ac:dyDescent="0.25">
      <c r="A3648" s="64"/>
      <c r="B3648"/>
      <c r="C3648" s="65"/>
      <c r="D3648"/>
      <c r="E3648"/>
      <c r="F3648" s="66"/>
      <c r="G3648" s="65"/>
      <c r="H3648" s="67"/>
      <c r="I3648" s="67"/>
      <c r="J3648" s="67"/>
      <c r="K3648" s="67"/>
      <c r="L3648" s="67"/>
      <c r="M3648" s="66"/>
      <c r="N3648"/>
      <c r="O3648" s="68"/>
      <c r="P3648" s="69"/>
      <c r="Q3648" s="70"/>
    </row>
    <row r="3649" spans="1:17" x14ac:dyDescent="0.25">
      <c r="A3649" s="64"/>
      <c r="B3649"/>
      <c r="C3649" s="65"/>
      <c r="D3649"/>
      <c r="E3649"/>
      <c r="F3649" s="66"/>
      <c r="G3649" s="65"/>
      <c r="H3649" s="67"/>
      <c r="I3649" s="67"/>
      <c r="J3649" s="67"/>
      <c r="K3649" s="67"/>
      <c r="L3649" s="67"/>
      <c r="M3649" s="66"/>
      <c r="N3649"/>
      <c r="O3649" s="68"/>
      <c r="P3649" s="69"/>
      <c r="Q3649" s="70"/>
    </row>
    <row r="3650" spans="1:17" x14ac:dyDescent="0.25">
      <c r="A3650" s="64"/>
      <c r="B3650"/>
      <c r="C3650" s="65"/>
      <c r="D3650"/>
      <c r="E3650"/>
      <c r="F3650" s="66"/>
      <c r="G3650" s="65"/>
      <c r="H3650" s="67"/>
      <c r="I3650" s="67"/>
      <c r="J3650" s="67"/>
      <c r="K3650" s="67"/>
      <c r="L3650" s="67"/>
      <c r="M3650" s="66"/>
      <c r="N3650"/>
      <c r="O3650" s="68"/>
      <c r="P3650" s="69"/>
      <c r="Q3650" s="70"/>
    </row>
    <row r="3651" spans="1:17" x14ac:dyDescent="0.25">
      <c r="A3651" s="64"/>
      <c r="B3651"/>
      <c r="C3651" s="65"/>
      <c r="D3651"/>
      <c r="E3651"/>
      <c r="F3651" s="66"/>
      <c r="G3651" s="65"/>
      <c r="H3651" s="67"/>
      <c r="I3651" s="67"/>
      <c r="J3651" s="67"/>
      <c r="K3651" s="67"/>
      <c r="L3651" s="67"/>
      <c r="M3651" s="66"/>
      <c r="N3651"/>
      <c r="O3651" s="68"/>
      <c r="P3651" s="69"/>
      <c r="Q3651" s="70"/>
    </row>
    <row r="3652" spans="1:17" x14ac:dyDescent="0.25">
      <c r="A3652" s="64"/>
      <c r="B3652"/>
      <c r="C3652" s="65"/>
      <c r="D3652"/>
      <c r="E3652"/>
      <c r="F3652" s="66"/>
      <c r="G3652" s="65"/>
      <c r="H3652" s="67"/>
      <c r="I3652" s="67"/>
      <c r="J3652" s="67"/>
      <c r="K3652" s="67"/>
      <c r="L3652" s="67"/>
      <c r="M3652" s="66"/>
      <c r="N3652"/>
      <c r="O3652" s="68"/>
      <c r="P3652" s="69"/>
      <c r="Q3652" s="70"/>
    </row>
    <row r="3653" spans="1:17" x14ac:dyDescent="0.25">
      <c r="A3653" s="64"/>
      <c r="B3653"/>
      <c r="C3653" s="65"/>
      <c r="D3653"/>
      <c r="E3653"/>
      <c r="F3653" s="66"/>
      <c r="G3653" s="65"/>
      <c r="H3653" s="67"/>
      <c r="I3653" s="67"/>
      <c r="J3653" s="67"/>
      <c r="K3653" s="67"/>
      <c r="L3653" s="67"/>
      <c r="M3653" s="66"/>
      <c r="N3653"/>
      <c r="O3653" s="68"/>
      <c r="P3653" s="69"/>
      <c r="Q3653" s="70"/>
    </row>
    <row r="3654" spans="1:17" x14ac:dyDescent="0.25">
      <c r="A3654" s="64"/>
      <c r="B3654"/>
      <c r="C3654" s="65"/>
      <c r="D3654"/>
      <c r="E3654"/>
      <c r="F3654" s="66"/>
      <c r="G3654" s="65"/>
      <c r="H3654" s="67"/>
      <c r="I3654" s="67"/>
      <c r="J3654" s="67"/>
      <c r="K3654" s="67"/>
      <c r="L3654" s="67"/>
      <c r="M3654" s="66"/>
      <c r="N3654"/>
      <c r="O3654" s="68"/>
      <c r="P3654" s="69"/>
      <c r="Q3654" s="70"/>
    </row>
    <row r="3655" spans="1:17" x14ac:dyDescent="0.25">
      <c r="A3655" s="64"/>
      <c r="B3655"/>
      <c r="C3655" s="65"/>
      <c r="D3655"/>
      <c r="E3655"/>
      <c r="F3655" s="66"/>
      <c r="G3655" s="65"/>
      <c r="H3655" s="67"/>
      <c r="I3655" s="67"/>
      <c r="J3655" s="67"/>
      <c r="K3655" s="67"/>
      <c r="L3655" s="67"/>
      <c r="M3655" s="66"/>
      <c r="N3655"/>
      <c r="O3655" s="68"/>
      <c r="P3655" s="69"/>
      <c r="Q3655" s="70"/>
    </row>
    <row r="3656" spans="1:17" x14ac:dyDescent="0.25">
      <c r="A3656" s="64"/>
      <c r="B3656"/>
      <c r="C3656" s="65"/>
      <c r="D3656"/>
      <c r="E3656"/>
      <c r="F3656" s="66"/>
      <c r="G3656" s="65"/>
      <c r="H3656" s="67"/>
      <c r="I3656" s="67"/>
      <c r="J3656" s="67"/>
      <c r="K3656" s="67"/>
      <c r="L3656" s="67"/>
      <c r="M3656" s="66"/>
      <c r="N3656"/>
      <c r="O3656" s="68"/>
      <c r="P3656" s="69"/>
      <c r="Q3656" s="70"/>
    </row>
    <row r="3657" spans="1:17" x14ac:dyDescent="0.25">
      <c r="A3657" s="64"/>
      <c r="B3657"/>
      <c r="C3657" s="65"/>
      <c r="D3657"/>
      <c r="E3657"/>
      <c r="F3657" s="66"/>
      <c r="G3657" s="65"/>
      <c r="H3657" s="67"/>
      <c r="I3657" s="67"/>
      <c r="J3657" s="67"/>
      <c r="K3657" s="67"/>
      <c r="L3657" s="67"/>
      <c r="M3657" s="66"/>
      <c r="N3657"/>
      <c r="O3657" s="68"/>
      <c r="P3657" s="69"/>
      <c r="Q3657" s="70"/>
    </row>
    <row r="3658" spans="1:17" x14ac:dyDescent="0.25">
      <c r="A3658" s="64"/>
      <c r="B3658"/>
      <c r="C3658" s="65"/>
      <c r="D3658"/>
      <c r="E3658"/>
      <c r="F3658" s="66"/>
      <c r="G3658" s="65"/>
      <c r="H3658" s="67"/>
      <c r="I3658" s="67"/>
      <c r="J3658" s="67"/>
      <c r="K3658" s="67"/>
      <c r="L3658" s="67"/>
      <c r="M3658" s="66"/>
      <c r="N3658"/>
      <c r="O3658" s="68"/>
      <c r="P3658" s="69"/>
      <c r="Q3658" s="70"/>
    </row>
    <row r="3659" spans="1:17" x14ac:dyDescent="0.25">
      <c r="A3659" s="64"/>
      <c r="B3659"/>
      <c r="C3659" s="65"/>
      <c r="D3659"/>
      <c r="E3659"/>
      <c r="F3659" s="66"/>
      <c r="G3659" s="65"/>
      <c r="H3659" s="67"/>
      <c r="I3659" s="67"/>
      <c r="J3659" s="67"/>
      <c r="K3659" s="67"/>
      <c r="L3659" s="67"/>
      <c r="M3659" s="66"/>
      <c r="N3659"/>
      <c r="O3659" s="68"/>
      <c r="P3659" s="69"/>
      <c r="Q3659" s="70"/>
    </row>
    <row r="3660" spans="1:17" x14ac:dyDescent="0.25">
      <c r="A3660" s="64"/>
      <c r="B3660"/>
      <c r="C3660" s="65"/>
      <c r="D3660"/>
      <c r="E3660"/>
      <c r="F3660" s="66"/>
      <c r="G3660" s="65"/>
      <c r="H3660" s="67"/>
      <c r="I3660" s="67"/>
      <c r="J3660" s="67"/>
      <c r="K3660" s="67"/>
      <c r="L3660" s="67"/>
      <c r="M3660" s="66"/>
      <c r="N3660"/>
      <c r="O3660" s="68"/>
      <c r="P3660" s="69"/>
      <c r="Q3660" s="70"/>
    </row>
    <row r="3661" spans="1:17" x14ac:dyDescent="0.25">
      <c r="A3661" s="64"/>
      <c r="B3661"/>
      <c r="C3661" s="65"/>
      <c r="D3661"/>
      <c r="E3661"/>
      <c r="F3661" s="66"/>
      <c r="G3661" s="65"/>
      <c r="H3661" s="67"/>
      <c r="I3661" s="67"/>
      <c r="J3661" s="67"/>
      <c r="K3661" s="67"/>
      <c r="L3661" s="67"/>
      <c r="M3661" s="66"/>
      <c r="N3661"/>
      <c r="O3661" s="68"/>
      <c r="P3661" s="69"/>
      <c r="Q3661" s="70"/>
    </row>
    <row r="3662" spans="1:17" x14ac:dyDescent="0.25">
      <c r="A3662" s="64"/>
      <c r="B3662"/>
      <c r="C3662" s="65"/>
      <c r="D3662"/>
      <c r="E3662"/>
      <c r="F3662" s="66"/>
      <c r="G3662" s="65"/>
      <c r="H3662" s="67"/>
      <c r="I3662" s="67"/>
      <c r="J3662" s="67"/>
      <c r="K3662" s="67"/>
      <c r="L3662" s="67"/>
      <c r="M3662" s="66"/>
      <c r="N3662"/>
      <c r="O3662" s="68"/>
      <c r="P3662" s="69"/>
      <c r="Q3662" s="70"/>
    </row>
    <row r="3663" spans="1:17" x14ac:dyDescent="0.25">
      <c r="A3663" s="64"/>
      <c r="B3663"/>
      <c r="C3663" s="65"/>
      <c r="D3663"/>
      <c r="E3663"/>
      <c r="F3663" s="66"/>
      <c r="G3663" s="65"/>
      <c r="H3663" s="67"/>
      <c r="I3663" s="67"/>
      <c r="J3663" s="67"/>
      <c r="K3663" s="67"/>
      <c r="L3663" s="67"/>
      <c r="M3663" s="66"/>
      <c r="N3663"/>
      <c r="O3663" s="68"/>
      <c r="P3663" s="69"/>
      <c r="Q3663" s="70"/>
    </row>
    <row r="3664" spans="1:17" x14ac:dyDescent="0.25">
      <c r="A3664" s="64"/>
      <c r="B3664"/>
      <c r="C3664" s="65"/>
      <c r="D3664"/>
      <c r="E3664"/>
      <c r="F3664" s="66"/>
      <c r="G3664" s="65"/>
      <c r="H3664" s="67"/>
      <c r="I3664" s="67"/>
      <c r="J3664" s="67"/>
      <c r="K3664" s="67"/>
      <c r="L3664" s="67"/>
      <c r="M3664" s="66"/>
      <c r="N3664"/>
      <c r="O3664" s="68"/>
      <c r="P3664" s="69"/>
      <c r="Q3664" s="70"/>
    </row>
    <row r="3665" spans="1:17" x14ac:dyDescent="0.25">
      <c r="A3665" s="64"/>
      <c r="B3665"/>
      <c r="C3665" s="65"/>
      <c r="D3665"/>
      <c r="E3665"/>
      <c r="F3665" s="66"/>
      <c r="G3665" s="65"/>
      <c r="H3665" s="67"/>
      <c r="I3665" s="67"/>
      <c r="J3665" s="67"/>
      <c r="K3665" s="67"/>
      <c r="L3665" s="67"/>
      <c r="M3665" s="66"/>
      <c r="N3665"/>
      <c r="O3665" s="68"/>
      <c r="P3665" s="69"/>
      <c r="Q3665" s="70"/>
    </row>
    <row r="3666" spans="1:17" x14ac:dyDescent="0.25">
      <c r="A3666" s="64"/>
      <c r="B3666"/>
      <c r="C3666" s="65"/>
      <c r="D3666"/>
      <c r="E3666"/>
      <c r="F3666" s="66"/>
      <c r="G3666" s="65"/>
      <c r="H3666" s="67"/>
      <c r="I3666" s="67"/>
      <c r="J3666" s="67"/>
      <c r="K3666" s="67"/>
      <c r="L3666" s="67"/>
      <c r="M3666" s="66"/>
      <c r="N3666"/>
      <c r="O3666" s="68"/>
      <c r="P3666" s="69"/>
      <c r="Q3666" s="70"/>
    </row>
    <row r="3667" spans="1:17" x14ac:dyDescent="0.25">
      <c r="A3667" s="64"/>
      <c r="B3667"/>
      <c r="C3667" s="65"/>
      <c r="D3667"/>
      <c r="E3667"/>
      <c r="F3667" s="66"/>
      <c r="G3667" s="65"/>
      <c r="H3667" s="67"/>
      <c r="I3667" s="67"/>
      <c r="J3667" s="67"/>
      <c r="K3667" s="67"/>
      <c r="L3667" s="67"/>
      <c r="M3667" s="66"/>
      <c r="N3667"/>
      <c r="O3667" s="68"/>
      <c r="P3667" s="69"/>
      <c r="Q3667" s="70"/>
    </row>
    <row r="3668" spans="1:17" x14ac:dyDescent="0.25">
      <c r="A3668" s="64"/>
      <c r="B3668"/>
      <c r="C3668" s="65"/>
      <c r="D3668"/>
      <c r="E3668"/>
      <c r="F3668" s="66"/>
      <c r="G3668" s="65"/>
      <c r="H3668" s="67"/>
      <c r="I3668" s="67"/>
      <c r="J3668" s="67"/>
      <c r="K3668" s="67"/>
      <c r="L3668" s="67"/>
      <c r="M3668" s="66"/>
      <c r="N3668"/>
      <c r="O3668" s="68"/>
      <c r="P3668" s="69"/>
      <c r="Q3668" s="70"/>
    </row>
    <row r="3669" spans="1:17" x14ac:dyDescent="0.25">
      <c r="A3669" s="64"/>
      <c r="B3669"/>
      <c r="C3669" s="65"/>
      <c r="D3669"/>
      <c r="E3669"/>
      <c r="F3669" s="66"/>
      <c r="G3669" s="65"/>
      <c r="H3669" s="67"/>
      <c r="I3669" s="67"/>
      <c r="J3669" s="67"/>
      <c r="K3669" s="67"/>
      <c r="L3669" s="67"/>
      <c r="M3669" s="66"/>
      <c r="N3669"/>
      <c r="O3669" s="68"/>
      <c r="P3669" s="69"/>
      <c r="Q3669" s="70"/>
    </row>
    <row r="3670" spans="1:17" x14ac:dyDescent="0.25">
      <c r="A3670" s="64"/>
      <c r="B3670"/>
      <c r="C3670" s="65"/>
      <c r="D3670"/>
      <c r="E3670"/>
      <c r="F3670" s="66"/>
      <c r="G3670" s="65"/>
      <c r="H3670" s="67"/>
      <c r="I3670" s="67"/>
      <c r="J3670" s="67"/>
      <c r="K3670" s="67"/>
      <c r="L3670" s="67"/>
      <c r="M3670" s="66"/>
      <c r="N3670"/>
      <c r="O3670" s="68"/>
      <c r="P3670" s="69"/>
      <c r="Q3670" s="70"/>
    </row>
    <row r="3671" spans="1:17" x14ac:dyDescent="0.25">
      <c r="A3671" s="64"/>
      <c r="B3671"/>
      <c r="C3671" s="65"/>
      <c r="D3671"/>
      <c r="E3671"/>
      <c r="F3671" s="66"/>
      <c r="G3671" s="65"/>
      <c r="H3671" s="67"/>
      <c r="I3671" s="67"/>
      <c r="J3671" s="67"/>
      <c r="K3671" s="67"/>
      <c r="L3671" s="67"/>
      <c r="M3671" s="66"/>
      <c r="N3671"/>
      <c r="O3671" s="68"/>
      <c r="P3671" s="69"/>
      <c r="Q3671" s="70"/>
    </row>
    <row r="3672" spans="1:17" x14ac:dyDescent="0.25">
      <c r="A3672" s="64"/>
      <c r="B3672"/>
      <c r="C3672" s="65"/>
      <c r="D3672"/>
      <c r="E3672"/>
      <c r="F3672" s="66"/>
      <c r="G3672" s="65"/>
      <c r="H3672" s="67"/>
      <c r="I3672" s="67"/>
      <c r="J3672" s="67"/>
      <c r="K3672" s="67"/>
      <c r="L3672" s="67"/>
      <c r="M3672" s="66"/>
      <c r="N3672"/>
      <c r="O3672" s="68"/>
      <c r="P3672" s="69"/>
      <c r="Q3672" s="70"/>
    </row>
    <row r="3673" spans="1:17" x14ac:dyDescent="0.25">
      <c r="A3673" s="64"/>
      <c r="B3673"/>
      <c r="C3673" s="65"/>
      <c r="D3673"/>
      <c r="E3673"/>
      <c r="F3673" s="66"/>
      <c r="G3673" s="65"/>
      <c r="H3673" s="67"/>
      <c r="I3673" s="67"/>
      <c r="J3673" s="67"/>
      <c r="K3673" s="67"/>
      <c r="L3673" s="67"/>
      <c r="M3673" s="66"/>
      <c r="N3673"/>
      <c r="O3673" s="68"/>
      <c r="P3673" s="69"/>
      <c r="Q3673" s="70"/>
    </row>
    <row r="3674" spans="1:17" x14ac:dyDescent="0.25">
      <c r="A3674" s="64"/>
      <c r="B3674"/>
      <c r="C3674" s="65"/>
      <c r="D3674"/>
      <c r="E3674"/>
      <c r="F3674" s="66"/>
      <c r="G3674" s="65"/>
      <c r="H3674" s="67"/>
      <c r="I3674" s="67"/>
      <c r="J3674" s="67"/>
      <c r="K3674" s="67"/>
      <c r="L3674" s="67"/>
      <c r="M3674" s="66"/>
      <c r="N3674"/>
      <c r="O3674" s="68"/>
      <c r="P3674" s="69"/>
      <c r="Q3674" s="70"/>
    </row>
    <row r="3675" spans="1:17" x14ac:dyDescent="0.25">
      <c r="A3675" s="64"/>
      <c r="B3675"/>
      <c r="C3675" s="65"/>
      <c r="D3675"/>
      <c r="E3675"/>
      <c r="F3675" s="66"/>
      <c r="G3675" s="65"/>
      <c r="H3675" s="67"/>
      <c r="I3675" s="67"/>
      <c r="J3675" s="67"/>
      <c r="K3675" s="67"/>
      <c r="L3675" s="67"/>
      <c r="M3675" s="66"/>
      <c r="N3675"/>
      <c r="O3675" s="68"/>
      <c r="P3675" s="69"/>
      <c r="Q3675" s="70"/>
    </row>
    <row r="3676" spans="1:17" x14ac:dyDescent="0.25">
      <c r="A3676" s="64"/>
      <c r="B3676"/>
      <c r="C3676" s="65"/>
      <c r="D3676"/>
      <c r="E3676"/>
      <c r="F3676" s="66"/>
      <c r="G3676" s="65"/>
      <c r="H3676" s="67"/>
      <c r="I3676" s="67"/>
      <c r="J3676" s="67"/>
      <c r="K3676" s="67"/>
      <c r="L3676" s="67"/>
      <c r="M3676" s="66"/>
      <c r="N3676"/>
      <c r="O3676" s="68"/>
      <c r="P3676" s="69"/>
      <c r="Q3676" s="70"/>
    </row>
    <row r="3677" spans="1:17" x14ac:dyDescent="0.25">
      <c r="A3677" s="64"/>
      <c r="B3677"/>
      <c r="C3677" s="65"/>
      <c r="D3677"/>
      <c r="E3677"/>
      <c r="F3677" s="66"/>
      <c r="G3677" s="65"/>
      <c r="H3677" s="67"/>
      <c r="I3677" s="67"/>
      <c r="J3677" s="67"/>
      <c r="K3677" s="67"/>
      <c r="L3677" s="67"/>
      <c r="M3677" s="66"/>
      <c r="N3677"/>
      <c r="O3677" s="68"/>
      <c r="P3677" s="69"/>
      <c r="Q3677" s="70"/>
    </row>
    <row r="3678" spans="1:17" x14ac:dyDescent="0.25">
      <c r="A3678" s="64"/>
      <c r="B3678"/>
      <c r="C3678" s="65"/>
      <c r="D3678"/>
      <c r="E3678"/>
      <c r="F3678" s="66"/>
      <c r="G3678" s="65"/>
      <c r="H3678" s="67"/>
      <c r="I3678" s="67"/>
      <c r="J3678" s="67"/>
      <c r="K3678" s="67"/>
      <c r="L3678" s="67"/>
      <c r="M3678" s="66"/>
      <c r="N3678"/>
      <c r="O3678" s="68"/>
      <c r="P3678" s="69"/>
      <c r="Q3678" s="70"/>
    </row>
    <row r="3679" spans="1:17" x14ac:dyDescent="0.25">
      <c r="A3679" s="64"/>
      <c r="B3679"/>
      <c r="C3679" s="65"/>
      <c r="D3679"/>
      <c r="E3679"/>
      <c r="F3679" s="66"/>
      <c r="G3679" s="65"/>
      <c r="H3679" s="67"/>
      <c r="I3679" s="67"/>
      <c r="J3679" s="67"/>
      <c r="K3679" s="67"/>
      <c r="L3679" s="67"/>
      <c r="M3679" s="66"/>
      <c r="N3679"/>
      <c r="O3679" s="68"/>
      <c r="P3679" s="69"/>
      <c r="Q3679" s="70"/>
    </row>
    <row r="3680" spans="1:17" x14ac:dyDescent="0.25">
      <c r="A3680" s="64"/>
      <c r="B3680"/>
      <c r="C3680" s="65"/>
      <c r="D3680"/>
      <c r="E3680"/>
      <c r="F3680" s="66"/>
      <c r="G3680" s="65"/>
      <c r="H3680" s="67"/>
      <c r="I3680" s="67"/>
      <c r="J3680" s="67"/>
      <c r="K3680" s="67"/>
      <c r="L3680" s="67"/>
      <c r="M3680" s="66"/>
      <c r="N3680"/>
      <c r="O3680" s="68"/>
      <c r="P3680" s="69"/>
      <c r="Q3680" s="70"/>
    </row>
    <row r="3681" spans="1:17" x14ac:dyDescent="0.25">
      <c r="A3681" s="64"/>
      <c r="B3681"/>
      <c r="C3681" s="65"/>
      <c r="D3681"/>
      <c r="E3681"/>
      <c r="F3681" s="66"/>
      <c r="G3681" s="65"/>
      <c r="H3681" s="67"/>
      <c r="I3681" s="67"/>
      <c r="J3681" s="67"/>
      <c r="K3681" s="67"/>
      <c r="L3681" s="67"/>
      <c r="M3681" s="66"/>
      <c r="N3681"/>
      <c r="O3681" s="68"/>
      <c r="P3681" s="69"/>
      <c r="Q3681" s="70"/>
    </row>
    <row r="3682" spans="1:17" x14ac:dyDescent="0.25">
      <c r="A3682" s="64"/>
      <c r="B3682"/>
      <c r="C3682" s="65"/>
      <c r="D3682"/>
      <c r="E3682"/>
      <c r="F3682" s="66"/>
      <c r="G3682" s="65"/>
      <c r="H3682" s="67"/>
      <c r="I3682" s="67"/>
      <c r="J3682" s="67"/>
      <c r="K3682" s="67"/>
      <c r="L3682" s="67"/>
      <c r="M3682" s="66"/>
      <c r="N3682"/>
      <c r="O3682" s="68"/>
      <c r="P3682" s="69"/>
      <c r="Q3682" s="70"/>
    </row>
    <row r="3683" spans="1:17" x14ac:dyDescent="0.25">
      <c r="A3683" s="64"/>
      <c r="B3683"/>
      <c r="C3683" s="65"/>
      <c r="D3683"/>
      <c r="E3683"/>
      <c r="F3683" s="66"/>
      <c r="G3683" s="65"/>
      <c r="H3683" s="67"/>
      <c r="I3683" s="67"/>
      <c r="J3683" s="67"/>
      <c r="K3683" s="67"/>
      <c r="L3683" s="67"/>
      <c r="M3683" s="66"/>
      <c r="N3683"/>
      <c r="O3683" s="68"/>
      <c r="P3683" s="69"/>
      <c r="Q3683" s="70"/>
    </row>
    <row r="3684" spans="1:17" x14ac:dyDescent="0.25">
      <c r="A3684" s="64"/>
      <c r="B3684"/>
      <c r="C3684" s="65"/>
      <c r="D3684"/>
      <c r="E3684"/>
      <c r="F3684" s="66"/>
      <c r="G3684" s="65"/>
      <c r="H3684" s="67"/>
      <c r="I3684" s="67"/>
      <c r="J3684" s="67"/>
      <c r="K3684" s="67"/>
      <c r="L3684" s="67"/>
      <c r="M3684" s="66"/>
      <c r="N3684"/>
      <c r="O3684" s="68"/>
      <c r="P3684" s="69"/>
      <c r="Q3684" s="70"/>
    </row>
    <row r="3685" spans="1:17" x14ac:dyDescent="0.25">
      <c r="A3685" s="64"/>
      <c r="B3685"/>
      <c r="C3685" s="65"/>
      <c r="D3685"/>
      <c r="E3685"/>
      <c r="F3685" s="66"/>
      <c r="G3685" s="65"/>
      <c r="H3685" s="67"/>
      <c r="I3685" s="67"/>
      <c r="J3685" s="67"/>
      <c r="K3685" s="67"/>
      <c r="L3685" s="67"/>
      <c r="M3685" s="66"/>
      <c r="N3685"/>
      <c r="O3685" s="68"/>
      <c r="P3685" s="69"/>
      <c r="Q3685" s="70"/>
    </row>
    <row r="3686" spans="1:17" x14ac:dyDescent="0.25">
      <c r="A3686" s="64"/>
      <c r="B3686"/>
      <c r="C3686" s="65"/>
      <c r="D3686"/>
      <c r="E3686"/>
      <c r="F3686" s="66"/>
      <c r="G3686" s="65"/>
      <c r="H3686" s="67"/>
      <c r="I3686" s="67"/>
      <c r="J3686" s="67"/>
      <c r="K3686" s="67"/>
      <c r="L3686" s="67"/>
      <c r="M3686" s="66"/>
      <c r="N3686"/>
      <c r="O3686" s="68"/>
      <c r="P3686" s="69"/>
      <c r="Q3686" s="70"/>
    </row>
    <row r="3687" spans="1:17" x14ac:dyDescent="0.25">
      <c r="A3687" s="64"/>
      <c r="B3687"/>
      <c r="C3687" s="65"/>
      <c r="D3687"/>
      <c r="E3687"/>
      <c r="F3687" s="66"/>
      <c r="G3687" s="65"/>
      <c r="H3687" s="67"/>
      <c r="I3687" s="67"/>
      <c r="J3687" s="67"/>
      <c r="K3687" s="67"/>
      <c r="L3687" s="67"/>
      <c r="M3687" s="66"/>
      <c r="N3687"/>
      <c r="O3687" s="68"/>
      <c r="P3687" s="69"/>
      <c r="Q3687" s="70"/>
    </row>
    <row r="3688" spans="1:17" x14ac:dyDescent="0.25">
      <c r="A3688" s="64"/>
      <c r="B3688"/>
      <c r="C3688" s="65"/>
      <c r="D3688"/>
      <c r="E3688"/>
      <c r="F3688" s="66"/>
      <c r="G3688" s="65"/>
      <c r="H3688" s="67"/>
      <c r="I3688" s="67"/>
      <c r="J3688" s="67"/>
      <c r="K3688" s="67"/>
      <c r="L3688" s="67"/>
      <c r="M3688" s="66"/>
      <c r="N3688"/>
      <c r="O3688" s="68"/>
      <c r="P3688" s="69"/>
      <c r="Q3688" s="70"/>
    </row>
    <row r="3689" spans="1:17" x14ac:dyDescent="0.25">
      <c r="A3689" s="64"/>
      <c r="B3689"/>
      <c r="C3689" s="65"/>
      <c r="D3689"/>
      <c r="E3689"/>
      <c r="F3689" s="66"/>
      <c r="G3689" s="65"/>
      <c r="H3689" s="67"/>
      <c r="I3689" s="67"/>
      <c r="J3689" s="67"/>
      <c r="K3689" s="67"/>
      <c r="L3689" s="67"/>
      <c r="M3689" s="66"/>
      <c r="N3689"/>
      <c r="O3689" s="68"/>
      <c r="P3689" s="69"/>
      <c r="Q3689" s="70"/>
    </row>
    <row r="3690" spans="1:17" x14ac:dyDescent="0.25">
      <c r="A3690" s="64"/>
      <c r="B3690"/>
      <c r="C3690" s="65"/>
      <c r="D3690"/>
      <c r="E3690"/>
      <c r="F3690" s="66"/>
      <c r="G3690" s="65"/>
      <c r="H3690" s="67"/>
      <c r="I3690" s="67"/>
      <c r="J3690" s="67"/>
      <c r="K3690" s="67"/>
      <c r="L3690" s="67"/>
      <c r="M3690" s="66"/>
      <c r="N3690"/>
      <c r="O3690" s="68"/>
      <c r="P3690" s="69"/>
      <c r="Q3690" s="70"/>
    </row>
    <row r="3691" spans="1:17" x14ac:dyDescent="0.25">
      <c r="A3691" s="64"/>
      <c r="B3691"/>
      <c r="C3691" s="65"/>
      <c r="D3691"/>
      <c r="E3691"/>
      <c r="F3691" s="66"/>
      <c r="G3691" s="65"/>
      <c r="H3691" s="67"/>
      <c r="I3691" s="67"/>
      <c r="J3691" s="67"/>
      <c r="K3691" s="67"/>
      <c r="L3691" s="67"/>
      <c r="M3691" s="66"/>
      <c r="N3691"/>
      <c r="O3691" s="68"/>
      <c r="P3691" s="69"/>
      <c r="Q3691" s="70"/>
    </row>
    <row r="3692" spans="1:17" x14ac:dyDescent="0.25">
      <c r="A3692" s="64"/>
      <c r="B3692"/>
      <c r="C3692" s="65"/>
      <c r="D3692"/>
      <c r="E3692"/>
      <c r="F3692" s="66"/>
      <c r="G3692" s="65"/>
      <c r="H3692" s="67"/>
      <c r="I3692" s="67"/>
      <c r="J3692" s="67"/>
      <c r="K3692" s="67"/>
      <c r="L3692" s="67"/>
      <c r="M3692" s="66"/>
      <c r="N3692"/>
      <c r="O3692" s="68"/>
      <c r="P3692" s="69"/>
      <c r="Q3692" s="70"/>
    </row>
    <row r="3693" spans="1:17" x14ac:dyDescent="0.25">
      <c r="A3693" s="64"/>
      <c r="B3693"/>
      <c r="C3693" s="65"/>
      <c r="D3693"/>
      <c r="E3693"/>
      <c r="F3693" s="66"/>
      <c r="G3693" s="65"/>
      <c r="H3693" s="67"/>
      <c r="I3693" s="67"/>
      <c r="J3693" s="67"/>
      <c r="K3693" s="67"/>
      <c r="L3693" s="67"/>
      <c r="M3693" s="66"/>
      <c r="N3693"/>
      <c r="O3693" s="68"/>
      <c r="P3693" s="69"/>
      <c r="Q3693" s="70"/>
    </row>
    <row r="3694" spans="1:17" x14ac:dyDescent="0.25">
      <c r="A3694" s="64"/>
      <c r="B3694"/>
      <c r="C3694" s="65"/>
      <c r="D3694"/>
      <c r="E3694"/>
      <c r="F3694" s="66"/>
      <c r="G3694" s="65"/>
      <c r="H3694" s="67"/>
      <c r="I3694" s="67"/>
      <c r="J3694" s="67"/>
      <c r="K3694" s="67"/>
      <c r="L3694" s="67"/>
      <c r="M3694" s="66"/>
      <c r="N3694"/>
      <c r="O3694" s="68"/>
      <c r="P3694" s="69"/>
      <c r="Q3694" s="70"/>
    </row>
    <row r="3695" spans="1:17" x14ac:dyDescent="0.25">
      <c r="A3695" s="64"/>
      <c r="B3695"/>
      <c r="C3695" s="65"/>
      <c r="D3695"/>
      <c r="E3695"/>
      <c r="F3695" s="66"/>
      <c r="G3695" s="65"/>
      <c r="H3695" s="67"/>
      <c r="I3695" s="67"/>
      <c r="J3695" s="67"/>
      <c r="K3695" s="67"/>
      <c r="L3695" s="67"/>
      <c r="M3695" s="66"/>
      <c r="N3695"/>
      <c r="O3695" s="68"/>
      <c r="P3695" s="69"/>
      <c r="Q3695" s="70"/>
    </row>
    <row r="3696" spans="1:17" x14ac:dyDescent="0.25">
      <c r="A3696" s="64"/>
      <c r="B3696"/>
      <c r="C3696" s="65"/>
      <c r="D3696"/>
      <c r="E3696"/>
      <c r="F3696" s="66"/>
      <c r="G3696" s="65"/>
      <c r="H3696" s="67"/>
      <c r="I3696" s="67"/>
      <c r="J3696" s="67"/>
      <c r="K3696" s="67"/>
      <c r="L3696" s="67"/>
      <c r="M3696" s="66"/>
      <c r="N3696"/>
      <c r="O3696" s="68"/>
      <c r="P3696" s="69"/>
      <c r="Q3696" s="70"/>
    </row>
    <row r="3697" spans="1:17" x14ac:dyDescent="0.25">
      <c r="A3697" s="64"/>
      <c r="B3697"/>
      <c r="C3697" s="65"/>
      <c r="D3697"/>
      <c r="E3697"/>
      <c r="F3697" s="66"/>
      <c r="G3697" s="65"/>
      <c r="H3697" s="67"/>
      <c r="I3697" s="67"/>
      <c r="J3697" s="67"/>
      <c r="K3697" s="67"/>
      <c r="L3697" s="67"/>
      <c r="M3697" s="66"/>
      <c r="N3697"/>
      <c r="O3697" s="68"/>
      <c r="P3697" s="69"/>
      <c r="Q3697" s="70"/>
    </row>
    <row r="3698" spans="1:17" x14ac:dyDescent="0.25">
      <c r="A3698" s="64"/>
      <c r="B3698"/>
      <c r="C3698" s="65"/>
      <c r="D3698"/>
      <c r="E3698"/>
      <c r="F3698" s="66"/>
      <c r="G3698" s="65"/>
      <c r="H3698" s="67"/>
      <c r="I3698" s="67"/>
      <c r="J3698" s="67"/>
      <c r="K3698" s="67"/>
      <c r="L3698" s="67"/>
      <c r="M3698" s="66"/>
      <c r="N3698"/>
      <c r="O3698" s="68"/>
      <c r="P3698" s="69"/>
      <c r="Q3698" s="70"/>
    </row>
    <row r="3699" spans="1:17" x14ac:dyDescent="0.25">
      <c r="A3699" s="64"/>
      <c r="B3699"/>
      <c r="C3699" s="65"/>
      <c r="D3699"/>
      <c r="E3699"/>
      <c r="F3699" s="66"/>
      <c r="G3699" s="65"/>
      <c r="H3699" s="67"/>
      <c r="I3699" s="67"/>
      <c r="J3699" s="67"/>
      <c r="K3699" s="67"/>
      <c r="L3699" s="67"/>
      <c r="M3699" s="66"/>
      <c r="N3699"/>
      <c r="O3699" s="68"/>
      <c r="P3699" s="69"/>
      <c r="Q3699" s="70"/>
    </row>
    <row r="3700" spans="1:17" x14ac:dyDescent="0.25">
      <c r="A3700" s="64"/>
      <c r="B3700"/>
      <c r="C3700" s="65"/>
      <c r="D3700"/>
      <c r="E3700"/>
      <c r="F3700" s="66"/>
      <c r="G3700" s="65"/>
      <c r="H3700" s="67"/>
      <c r="I3700" s="67"/>
      <c r="J3700" s="67"/>
      <c r="K3700" s="67"/>
      <c r="L3700" s="67"/>
      <c r="M3700" s="66"/>
      <c r="N3700"/>
      <c r="O3700" s="68"/>
      <c r="P3700" s="69"/>
      <c r="Q3700" s="70"/>
    </row>
    <row r="3701" spans="1:17" x14ac:dyDescent="0.25">
      <c r="A3701" s="64"/>
      <c r="B3701"/>
      <c r="C3701" s="65"/>
      <c r="D3701"/>
      <c r="E3701"/>
      <c r="F3701" s="66"/>
      <c r="G3701" s="65"/>
      <c r="H3701" s="67"/>
      <c r="I3701" s="67"/>
      <c r="J3701" s="67"/>
      <c r="K3701" s="67"/>
      <c r="L3701" s="67"/>
      <c r="M3701" s="66"/>
      <c r="N3701"/>
      <c r="O3701" s="68"/>
      <c r="P3701" s="69"/>
      <c r="Q3701" s="70"/>
    </row>
    <row r="3702" spans="1:17" x14ac:dyDescent="0.25">
      <c r="A3702" s="64"/>
      <c r="B3702"/>
      <c r="C3702" s="65"/>
      <c r="D3702"/>
      <c r="E3702"/>
      <c r="F3702" s="66"/>
      <c r="G3702" s="65"/>
      <c r="H3702" s="67"/>
      <c r="I3702" s="67"/>
      <c r="J3702" s="67"/>
      <c r="K3702" s="67"/>
      <c r="L3702" s="67"/>
      <c r="M3702" s="66"/>
      <c r="N3702"/>
      <c r="O3702" s="68"/>
      <c r="P3702" s="69"/>
      <c r="Q3702" s="70"/>
    </row>
    <row r="3703" spans="1:17" x14ac:dyDescent="0.25">
      <c r="A3703" s="64"/>
      <c r="B3703"/>
      <c r="C3703" s="65"/>
      <c r="D3703"/>
      <c r="E3703"/>
      <c r="F3703" s="66"/>
      <c r="G3703" s="65"/>
      <c r="H3703" s="67"/>
      <c r="I3703" s="67"/>
      <c r="J3703" s="67"/>
      <c r="K3703" s="67"/>
      <c r="L3703" s="67"/>
      <c r="M3703" s="66"/>
      <c r="N3703"/>
      <c r="O3703" s="68"/>
      <c r="P3703" s="69"/>
      <c r="Q3703" s="70"/>
    </row>
    <row r="3704" spans="1:17" x14ac:dyDescent="0.25">
      <c r="A3704" s="64"/>
      <c r="B3704"/>
      <c r="C3704" s="65"/>
      <c r="D3704"/>
      <c r="E3704"/>
      <c r="F3704" s="66"/>
      <c r="G3704" s="65"/>
      <c r="H3704" s="67"/>
      <c r="I3704" s="67"/>
      <c r="J3704" s="67"/>
      <c r="K3704" s="67"/>
      <c r="L3704" s="67"/>
      <c r="M3704" s="66"/>
      <c r="N3704"/>
      <c r="O3704" s="68"/>
      <c r="P3704" s="69"/>
      <c r="Q3704" s="70"/>
    </row>
    <row r="3705" spans="1:17" x14ac:dyDescent="0.25">
      <c r="A3705" s="64"/>
      <c r="B3705"/>
      <c r="C3705" s="65"/>
      <c r="D3705"/>
      <c r="E3705"/>
      <c r="F3705" s="66"/>
      <c r="G3705" s="65"/>
      <c r="H3705" s="67"/>
      <c r="I3705" s="67"/>
      <c r="J3705" s="67"/>
      <c r="K3705" s="67"/>
      <c r="L3705" s="67"/>
      <c r="M3705" s="66"/>
      <c r="N3705"/>
      <c r="O3705" s="68"/>
      <c r="P3705" s="69"/>
      <c r="Q3705" s="70"/>
    </row>
    <row r="3706" spans="1:17" x14ac:dyDescent="0.25">
      <c r="A3706" s="64"/>
      <c r="B3706"/>
      <c r="C3706" s="65"/>
      <c r="D3706"/>
      <c r="E3706"/>
      <c r="F3706" s="66"/>
      <c r="G3706" s="65"/>
      <c r="H3706" s="67"/>
      <c r="I3706" s="67"/>
      <c r="J3706" s="67"/>
      <c r="K3706" s="67"/>
      <c r="L3706" s="67"/>
      <c r="M3706" s="66"/>
      <c r="N3706"/>
      <c r="O3706" s="68"/>
      <c r="P3706" s="69"/>
      <c r="Q3706" s="70"/>
    </row>
    <row r="3707" spans="1:17" x14ac:dyDescent="0.25">
      <c r="A3707" s="64"/>
      <c r="B3707"/>
      <c r="C3707" s="65"/>
      <c r="D3707"/>
      <c r="E3707"/>
      <c r="F3707" s="66"/>
      <c r="G3707" s="65"/>
      <c r="H3707" s="67"/>
      <c r="I3707" s="67"/>
      <c r="J3707" s="67"/>
      <c r="K3707" s="67"/>
      <c r="L3707" s="67"/>
      <c r="M3707" s="66"/>
      <c r="N3707"/>
      <c r="O3707" s="68"/>
      <c r="P3707" s="69"/>
      <c r="Q3707" s="70"/>
    </row>
    <row r="3708" spans="1:17" x14ac:dyDescent="0.25">
      <c r="A3708" s="64"/>
      <c r="B3708"/>
      <c r="C3708" s="65"/>
      <c r="D3708"/>
      <c r="E3708"/>
      <c r="F3708" s="66"/>
      <c r="G3708" s="65"/>
      <c r="H3708" s="67"/>
      <c r="I3708" s="67"/>
      <c r="J3708" s="67"/>
      <c r="K3708" s="67"/>
      <c r="L3708" s="67"/>
      <c r="M3708" s="66"/>
      <c r="N3708"/>
      <c r="O3708" s="68"/>
      <c r="P3708" s="69"/>
      <c r="Q3708" s="70"/>
    </row>
    <row r="3709" spans="1:17" x14ac:dyDescent="0.25">
      <c r="A3709" s="64"/>
      <c r="B3709"/>
      <c r="C3709" s="65"/>
      <c r="D3709"/>
      <c r="E3709"/>
      <c r="F3709" s="66"/>
      <c r="G3709" s="65"/>
      <c r="H3709" s="67"/>
      <c r="I3709" s="67"/>
      <c r="J3709" s="67"/>
      <c r="K3709" s="67"/>
      <c r="L3709" s="67"/>
      <c r="M3709" s="66"/>
      <c r="N3709"/>
      <c r="O3709" s="68"/>
      <c r="P3709" s="69"/>
      <c r="Q3709" s="70"/>
    </row>
    <row r="3710" spans="1:17" x14ac:dyDescent="0.25">
      <c r="A3710" s="64"/>
      <c r="B3710"/>
      <c r="C3710" s="65"/>
      <c r="D3710"/>
      <c r="E3710"/>
      <c r="F3710" s="66"/>
      <c r="G3710" s="65"/>
      <c r="H3710" s="67"/>
      <c r="I3710" s="67"/>
      <c r="J3710" s="67"/>
      <c r="K3710" s="67"/>
      <c r="L3710" s="67"/>
      <c r="M3710" s="66"/>
      <c r="N3710"/>
      <c r="O3710" s="68"/>
      <c r="P3710" s="69"/>
      <c r="Q3710" s="70"/>
    </row>
    <row r="3711" spans="1:17" x14ac:dyDescent="0.25">
      <c r="A3711" s="64"/>
      <c r="B3711"/>
      <c r="C3711" s="65"/>
      <c r="D3711"/>
      <c r="E3711"/>
      <c r="F3711" s="66"/>
      <c r="G3711" s="65"/>
      <c r="H3711" s="67"/>
      <c r="I3711" s="67"/>
      <c r="J3711" s="67"/>
      <c r="K3711" s="67"/>
      <c r="L3711" s="67"/>
      <c r="M3711" s="66"/>
      <c r="N3711"/>
      <c r="O3711" s="68"/>
      <c r="P3711" s="69"/>
      <c r="Q3711" s="70"/>
    </row>
    <row r="3712" spans="1:17" x14ac:dyDescent="0.25">
      <c r="A3712" s="64"/>
      <c r="B3712"/>
      <c r="C3712" s="65"/>
      <c r="D3712"/>
      <c r="E3712"/>
      <c r="F3712" s="66"/>
      <c r="G3712" s="65"/>
      <c r="H3712" s="67"/>
      <c r="I3712" s="67"/>
      <c r="J3712" s="67"/>
      <c r="K3712" s="67"/>
      <c r="L3712" s="67"/>
      <c r="M3712" s="66"/>
      <c r="N3712"/>
      <c r="O3712" s="68"/>
      <c r="P3712" s="69"/>
      <c r="Q3712" s="70"/>
    </row>
    <row r="3713" spans="1:17" x14ac:dyDescent="0.25">
      <c r="A3713" s="64"/>
      <c r="B3713"/>
      <c r="C3713" s="65"/>
      <c r="D3713"/>
      <c r="E3713"/>
      <c r="F3713" s="66"/>
      <c r="G3713" s="65"/>
      <c r="H3713" s="67"/>
      <c r="I3713" s="67"/>
      <c r="J3713" s="67"/>
      <c r="K3713" s="67"/>
      <c r="L3713" s="67"/>
      <c r="M3713" s="66"/>
      <c r="N3713"/>
      <c r="O3713" s="68"/>
      <c r="P3713" s="69"/>
      <c r="Q3713" s="70"/>
    </row>
    <row r="3714" spans="1:17" x14ac:dyDescent="0.25">
      <c r="A3714" s="64"/>
      <c r="B3714"/>
      <c r="C3714" s="65"/>
      <c r="D3714"/>
      <c r="E3714"/>
      <c r="F3714" s="66"/>
      <c r="G3714" s="65"/>
      <c r="H3714" s="67"/>
      <c r="I3714" s="67"/>
      <c r="J3714" s="67"/>
      <c r="K3714" s="67"/>
      <c r="L3714" s="67"/>
      <c r="M3714" s="66"/>
      <c r="N3714"/>
      <c r="O3714" s="68"/>
      <c r="P3714" s="69"/>
      <c r="Q3714" s="70"/>
    </row>
    <row r="3715" spans="1:17" x14ac:dyDescent="0.25">
      <c r="A3715" s="64"/>
      <c r="B3715"/>
      <c r="C3715" s="65"/>
      <c r="D3715"/>
      <c r="E3715"/>
      <c r="F3715" s="66"/>
      <c r="G3715" s="65"/>
      <c r="H3715" s="67"/>
      <c r="I3715" s="67"/>
      <c r="J3715" s="67"/>
      <c r="K3715" s="67"/>
      <c r="L3715" s="67"/>
      <c r="M3715" s="66"/>
      <c r="N3715"/>
      <c r="O3715" s="68"/>
      <c r="P3715" s="69"/>
      <c r="Q3715" s="70"/>
    </row>
    <row r="3716" spans="1:17" x14ac:dyDescent="0.25">
      <c r="A3716" s="64"/>
      <c r="B3716"/>
      <c r="C3716" s="65"/>
      <c r="D3716"/>
      <c r="E3716"/>
      <c r="F3716" s="66"/>
      <c r="G3716" s="65"/>
      <c r="H3716" s="67"/>
      <c r="I3716" s="67"/>
      <c r="J3716" s="67"/>
      <c r="K3716" s="67"/>
      <c r="L3716" s="67"/>
      <c r="M3716" s="66"/>
      <c r="N3716"/>
      <c r="O3716" s="68"/>
      <c r="P3716" s="69"/>
      <c r="Q3716" s="70"/>
    </row>
    <row r="3717" spans="1:17" x14ac:dyDescent="0.25">
      <c r="A3717" s="64"/>
      <c r="B3717"/>
      <c r="C3717" s="65"/>
      <c r="D3717"/>
      <c r="E3717"/>
      <c r="F3717" s="66"/>
      <c r="G3717" s="65"/>
      <c r="H3717" s="67"/>
      <c r="I3717" s="67"/>
      <c r="J3717" s="67"/>
      <c r="K3717" s="67"/>
      <c r="L3717" s="67"/>
      <c r="M3717" s="66"/>
      <c r="N3717"/>
      <c r="O3717" s="68"/>
      <c r="P3717" s="69"/>
      <c r="Q3717" s="70"/>
    </row>
    <row r="3718" spans="1:17" x14ac:dyDescent="0.25">
      <c r="A3718" s="64"/>
      <c r="B3718"/>
      <c r="C3718" s="65"/>
      <c r="D3718"/>
      <c r="E3718"/>
      <c r="F3718" s="66"/>
      <c r="G3718" s="65"/>
      <c r="H3718" s="67"/>
      <c r="I3718" s="67"/>
      <c r="J3718" s="67"/>
      <c r="K3718" s="67"/>
      <c r="L3718" s="67"/>
      <c r="M3718" s="66"/>
      <c r="N3718"/>
      <c r="O3718" s="68"/>
      <c r="P3718" s="69"/>
      <c r="Q3718" s="70"/>
    </row>
    <row r="3719" spans="1:17" x14ac:dyDescent="0.25">
      <c r="A3719" s="64"/>
      <c r="B3719"/>
      <c r="C3719" s="65"/>
      <c r="D3719"/>
      <c r="E3719"/>
      <c r="F3719" s="66"/>
      <c r="G3719" s="65"/>
      <c r="H3719" s="67"/>
      <c r="I3719" s="67"/>
      <c r="J3719" s="67"/>
      <c r="K3719" s="67"/>
      <c r="L3719" s="67"/>
      <c r="M3719" s="66"/>
      <c r="N3719"/>
      <c r="O3719" s="68"/>
      <c r="P3719" s="69"/>
      <c r="Q3719" s="70"/>
    </row>
    <row r="3720" spans="1:17" x14ac:dyDescent="0.25">
      <c r="A3720" s="64"/>
      <c r="B3720"/>
      <c r="C3720" s="65"/>
      <c r="D3720"/>
      <c r="E3720"/>
      <c r="F3720" s="66"/>
      <c r="G3720" s="65"/>
      <c r="H3720" s="67"/>
      <c r="I3720" s="67"/>
      <c r="J3720" s="67"/>
      <c r="K3720" s="67"/>
      <c r="L3720" s="67"/>
      <c r="M3720" s="66"/>
      <c r="N3720"/>
      <c r="O3720" s="68"/>
      <c r="P3720" s="69"/>
      <c r="Q3720" s="70"/>
    </row>
    <row r="3721" spans="1:17" x14ac:dyDescent="0.25">
      <c r="A3721" s="64"/>
      <c r="B3721"/>
      <c r="C3721" s="65"/>
      <c r="D3721"/>
      <c r="E3721"/>
      <c r="F3721" s="66"/>
      <c r="G3721" s="65"/>
      <c r="H3721" s="67"/>
      <c r="I3721" s="67"/>
      <c r="J3721" s="67"/>
      <c r="K3721" s="67"/>
      <c r="L3721" s="67"/>
      <c r="M3721" s="66"/>
      <c r="N3721"/>
      <c r="O3721" s="68"/>
      <c r="P3721" s="69"/>
      <c r="Q3721" s="70"/>
    </row>
    <row r="3722" spans="1:17" x14ac:dyDescent="0.25">
      <c r="A3722" s="64"/>
      <c r="B3722"/>
      <c r="C3722" s="65"/>
      <c r="D3722"/>
      <c r="E3722"/>
      <c r="F3722" s="66"/>
      <c r="G3722" s="65"/>
      <c r="H3722" s="67"/>
      <c r="I3722" s="67"/>
      <c r="J3722" s="67"/>
      <c r="K3722" s="67"/>
      <c r="L3722" s="67"/>
      <c r="M3722" s="66"/>
      <c r="N3722"/>
      <c r="O3722" s="68"/>
      <c r="P3722" s="69"/>
      <c r="Q3722" s="70"/>
    </row>
    <row r="3723" spans="1:17" x14ac:dyDescent="0.25">
      <c r="A3723" s="64"/>
      <c r="B3723"/>
      <c r="C3723" s="65"/>
      <c r="D3723"/>
      <c r="E3723"/>
      <c r="F3723" s="66"/>
      <c r="G3723" s="65"/>
      <c r="H3723" s="67"/>
      <c r="I3723" s="67"/>
      <c r="J3723" s="67"/>
      <c r="K3723" s="67"/>
      <c r="L3723" s="67"/>
      <c r="M3723" s="66"/>
      <c r="N3723"/>
      <c r="O3723" s="68"/>
      <c r="P3723" s="69"/>
      <c r="Q3723" s="70"/>
    </row>
    <row r="3724" spans="1:17" x14ac:dyDescent="0.25">
      <c r="A3724" s="64"/>
      <c r="B3724"/>
      <c r="C3724" s="65"/>
      <c r="D3724"/>
      <c r="E3724"/>
      <c r="F3724" s="66"/>
      <c r="G3724" s="65"/>
      <c r="H3724" s="67"/>
      <c r="I3724" s="67"/>
      <c r="J3724" s="67"/>
      <c r="K3724" s="67"/>
      <c r="L3724" s="67"/>
      <c r="M3724" s="66"/>
      <c r="N3724"/>
      <c r="O3724" s="68"/>
      <c r="P3724" s="69"/>
      <c r="Q3724" s="70"/>
    </row>
    <row r="3725" spans="1:17" x14ac:dyDescent="0.25">
      <c r="A3725" s="64"/>
      <c r="B3725"/>
      <c r="C3725" s="65"/>
      <c r="D3725"/>
      <c r="E3725"/>
      <c r="F3725" s="66"/>
      <c r="G3725" s="65"/>
      <c r="H3725" s="67"/>
      <c r="I3725" s="67"/>
      <c r="J3725" s="67"/>
      <c r="K3725" s="67"/>
      <c r="L3725" s="67"/>
      <c r="M3725" s="66"/>
      <c r="N3725"/>
      <c r="O3725" s="68"/>
      <c r="P3725" s="69"/>
      <c r="Q3725" s="70"/>
    </row>
    <row r="3726" spans="1:17" x14ac:dyDescent="0.25">
      <c r="A3726" s="64"/>
      <c r="B3726"/>
      <c r="C3726" s="65"/>
      <c r="D3726"/>
      <c r="E3726"/>
      <c r="F3726" s="66"/>
      <c r="G3726" s="65"/>
      <c r="H3726" s="67"/>
      <c r="I3726" s="67"/>
      <c r="J3726" s="67"/>
      <c r="K3726" s="67"/>
      <c r="L3726" s="67"/>
      <c r="M3726" s="66"/>
      <c r="N3726"/>
      <c r="O3726" s="68"/>
      <c r="P3726" s="69"/>
      <c r="Q3726" s="70"/>
    </row>
    <row r="3727" spans="1:17" x14ac:dyDescent="0.25">
      <c r="A3727" s="64"/>
      <c r="B3727"/>
      <c r="C3727" s="65"/>
      <c r="D3727"/>
      <c r="E3727"/>
      <c r="F3727" s="66"/>
      <c r="G3727" s="65"/>
      <c r="H3727" s="67"/>
      <c r="I3727" s="67"/>
      <c r="J3727" s="67"/>
      <c r="K3727" s="67"/>
      <c r="L3727" s="67"/>
      <c r="M3727" s="66"/>
      <c r="N3727"/>
      <c r="O3727" s="68"/>
      <c r="P3727" s="69"/>
      <c r="Q3727" s="70"/>
    </row>
    <row r="3728" spans="1:17" x14ac:dyDescent="0.25">
      <c r="A3728" s="64"/>
      <c r="B3728"/>
      <c r="C3728" s="65"/>
      <c r="D3728"/>
      <c r="E3728"/>
      <c r="F3728" s="66"/>
      <c r="G3728" s="65"/>
      <c r="H3728" s="67"/>
      <c r="I3728" s="67"/>
      <c r="J3728" s="67"/>
      <c r="K3728" s="67"/>
      <c r="L3728" s="67"/>
      <c r="M3728" s="66"/>
      <c r="N3728"/>
      <c r="O3728" s="68"/>
      <c r="P3728" s="69"/>
      <c r="Q3728" s="70"/>
    </row>
    <row r="3729" spans="1:17" x14ac:dyDescent="0.25">
      <c r="A3729" s="64"/>
      <c r="B3729"/>
      <c r="C3729" s="65"/>
      <c r="D3729"/>
      <c r="E3729"/>
      <c r="F3729" s="66"/>
      <c r="G3729" s="65"/>
      <c r="H3729" s="67"/>
      <c r="I3729" s="67"/>
      <c r="J3729" s="67"/>
      <c r="K3729" s="67"/>
      <c r="L3729" s="67"/>
      <c r="M3729" s="66"/>
      <c r="N3729"/>
      <c r="O3729" s="68"/>
      <c r="P3729" s="69"/>
      <c r="Q3729" s="70"/>
    </row>
    <row r="3730" spans="1:17" x14ac:dyDescent="0.25">
      <c r="A3730" s="64"/>
      <c r="B3730"/>
      <c r="C3730" s="65"/>
      <c r="D3730"/>
      <c r="E3730"/>
      <c r="F3730" s="66"/>
      <c r="G3730" s="65"/>
      <c r="H3730" s="67"/>
      <c r="I3730" s="67"/>
      <c r="J3730" s="67"/>
      <c r="K3730" s="67"/>
      <c r="L3730" s="67"/>
      <c r="M3730" s="66"/>
      <c r="N3730"/>
      <c r="O3730" s="68"/>
      <c r="P3730" s="69"/>
      <c r="Q3730" s="70"/>
    </row>
    <row r="3731" spans="1:17" x14ac:dyDescent="0.25">
      <c r="A3731" s="64"/>
      <c r="B3731"/>
      <c r="C3731" s="65"/>
      <c r="D3731"/>
      <c r="E3731"/>
      <c r="F3731" s="66"/>
      <c r="G3731" s="65"/>
      <c r="H3731" s="67"/>
      <c r="I3731" s="67"/>
      <c r="J3731" s="67"/>
      <c r="K3731" s="67"/>
      <c r="L3731" s="67"/>
      <c r="M3731" s="66"/>
      <c r="N3731"/>
      <c r="O3731" s="68"/>
      <c r="P3731" s="69"/>
      <c r="Q3731" s="70"/>
    </row>
    <row r="3732" spans="1:17" x14ac:dyDescent="0.25">
      <c r="A3732" s="64"/>
      <c r="B3732"/>
      <c r="C3732" s="65"/>
      <c r="D3732"/>
      <c r="E3732"/>
      <c r="F3732" s="66"/>
      <c r="G3732" s="65"/>
      <c r="H3732" s="67"/>
      <c r="I3732" s="67"/>
      <c r="J3732" s="67"/>
      <c r="K3732" s="67"/>
      <c r="L3732" s="67"/>
      <c r="M3732" s="66"/>
      <c r="N3732"/>
      <c r="O3732" s="68"/>
      <c r="P3732" s="69"/>
      <c r="Q3732" s="70"/>
    </row>
    <row r="3733" spans="1:17" x14ac:dyDescent="0.25">
      <c r="A3733" s="64"/>
      <c r="B3733"/>
      <c r="C3733" s="65"/>
      <c r="D3733"/>
      <c r="E3733"/>
      <c r="F3733" s="66"/>
      <c r="G3733" s="65"/>
      <c r="H3733" s="67"/>
      <c r="I3733" s="67"/>
      <c r="J3733" s="67"/>
      <c r="K3733" s="67"/>
      <c r="L3733" s="67"/>
      <c r="M3733" s="66"/>
      <c r="N3733"/>
      <c r="O3733" s="68"/>
      <c r="P3733" s="69"/>
      <c r="Q3733" s="70"/>
    </row>
    <row r="3734" spans="1:17" x14ac:dyDescent="0.25">
      <c r="A3734" s="64"/>
      <c r="B3734"/>
      <c r="C3734" s="65"/>
      <c r="D3734"/>
      <c r="E3734"/>
      <c r="F3734" s="66"/>
      <c r="G3734" s="65"/>
      <c r="H3734" s="67"/>
      <c r="I3734" s="67"/>
      <c r="J3734" s="67"/>
      <c r="K3734" s="67"/>
      <c r="L3734" s="67"/>
      <c r="M3734" s="66"/>
      <c r="N3734"/>
      <c r="O3734" s="68"/>
      <c r="P3734" s="69"/>
      <c r="Q3734" s="70"/>
    </row>
    <row r="3735" spans="1:17" x14ac:dyDescent="0.25">
      <c r="A3735" s="64"/>
      <c r="B3735"/>
      <c r="C3735" s="65"/>
      <c r="D3735"/>
      <c r="E3735"/>
      <c r="F3735" s="66"/>
      <c r="G3735" s="65"/>
      <c r="H3735" s="67"/>
      <c r="I3735" s="67"/>
      <c r="J3735" s="67"/>
      <c r="K3735" s="67"/>
      <c r="L3735" s="67"/>
      <c r="M3735" s="66"/>
      <c r="N3735"/>
      <c r="O3735" s="68"/>
      <c r="P3735" s="69"/>
      <c r="Q3735" s="70"/>
    </row>
    <row r="3736" spans="1:17" x14ac:dyDescent="0.25">
      <c r="A3736" s="64"/>
      <c r="B3736"/>
      <c r="C3736" s="65"/>
      <c r="D3736"/>
      <c r="E3736"/>
      <c r="F3736" s="66"/>
      <c r="G3736" s="65"/>
      <c r="H3736" s="67"/>
      <c r="I3736" s="67"/>
      <c r="J3736" s="67"/>
      <c r="K3736" s="67"/>
      <c r="L3736" s="67"/>
      <c r="M3736" s="66"/>
      <c r="N3736"/>
      <c r="O3736" s="68"/>
      <c r="P3736" s="69"/>
      <c r="Q3736" s="70"/>
    </row>
    <row r="3737" spans="1:17" x14ac:dyDescent="0.25">
      <c r="A3737" s="64"/>
      <c r="B3737"/>
      <c r="C3737" s="65"/>
      <c r="D3737"/>
      <c r="E3737"/>
      <c r="F3737" s="66"/>
      <c r="G3737" s="65"/>
      <c r="H3737" s="67"/>
      <c r="I3737" s="67"/>
      <c r="J3737" s="67"/>
      <c r="K3737" s="67"/>
      <c r="L3737" s="67"/>
      <c r="M3737" s="66"/>
      <c r="N3737"/>
      <c r="O3737" s="68"/>
      <c r="P3737" s="69"/>
      <c r="Q3737" s="70"/>
    </row>
    <row r="3738" spans="1:17" x14ac:dyDescent="0.25">
      <c r="A3738" s="64"/>
      <c r="B3738"/>
      <c r="C3738" s="65"/>
      <c r="D3738"/>
      <c r="E3738"/>
      <c r="F3738" s="66"/>
      <c r="G3738" s="65"/>
      <c r="H3738" s="67"/>
      <c r="I3738" s="67"/>
      <c r="J3738" s="67"/>
      <c r="K3738" s="67"/>
      <c r="L3738" s="67"/>
      <c r="M3738" s="66"/>
      <c r="N3738"/>
      <c r="O3738" s="68"/>
      <c r="P3738" s="69"/>
      <c r="Q3738" s="70"/>
    </row>
    <row r="3739" spans="1:17" x14ac:dyDescent="0.25">
      <c r="A3739" s="64"/>
      <c r="B3739"/>
      <c r="C3739" s="65"/>
      <c r="D3739"/>
      <c r="E3739"/>
      <c r="F3739" s="66"/>
      <c r="G3739" s="65"/>
      <c r="H3739" s="67"/>
      <c r="I3739" s="67"/>
      <c r="J3739" s="67"/>
      <c r="K3739" s="67"/>
      <c r="L3739" s="67"/>
      <c r="M3739" s="66"/>
      <c r="N3739"/>
      <c r="O3739" s="68"/>
      <c r="P3739" s="69"/>
      <c r="Q3739" s="70"/>
    </row>
    <row r="3740" spans="1:17" x14ac:dyDescent="0.25">
      <c r="A3740" s="64"/>
      <c r="B3740"/>
      <c r="C3740" s="65"/>
      <c r="D3740"/>
      <c r="E3740"/>
      <c r="F3740" s="66"/>
      <c r="G3740" s="65"/>
      <c r="H3740" s="67"/>
      <c r="I3740" s="67"/>
      <c r="J3740" s="67"/>
      <c r="K3740" s="67"/>
      <c r="L3740" s="67"/>
      <c r="M3740" s="66"/>
      <c r="N3740"/>
      <c r="O3740" s="68"/>
      <c r="P3740" s="69"/>
      <c r="Q3740" s="70"/>
    </row>
    <row r="3741" spans="1:17" x14ac:dyDescent="0.25">
      <c r="A3741" s="64"/>
      <c r="B3741"/>
      <c r="C3741" s="65"/>
      <c r="D3741"/>
      <c r="E3741"/>
      <c r="F3741" s="66"/>
      <c r="G3741" s="65"/>
      <c r="H3741" s="67"/>
      <c r="I3741" s="67"/>
      <c r="J3741" s="67"/>
      <c r="K3741" s="67"/>
      <c r="L3741" s="67"/>
      <c r="M3741" s="66"/>
      <c r="N3741"/>
      <c r="O3741" s="68"/>
      <c r="P3741" s="69"/>
      <c r="Q3741" s="70"/>
    </row>
    <row r="3742" spans="1:17" x14ac:dyDescent="0.25">
      <c r="A3742" s="64"/>
      <c r="B3742"/>
      <c r="C3742" s="65"/>
      <c r="D3742"/>
      <c r="E3742"/>
      <c r="F3742" s="66"/>
      <c r="G3742" s="65"/>
      <c r="H3742" s="67"/>
      <c r="I3742" s="67"/>
      <c r="J3742" s="67"/>
      <c r="K3742" s="67"/>
      <c r="L3742" s="67"/>
      <c r="M3742" s="66"/>
      <c r="N3742"/>
      <c r="O3742" s="68"/>
      <c r="P3742" s="69"/>
      <c r="Q3742" s="70"/>
    </row>
    <row r="3743" spans="1:17" x14ac:dyDescent="0.25">
      <c r="A3743" s="64"/>
      <c r="B3743"/>
      <c r="C3743" s="65"/>
      <c r="D3743"/>
      <c r="E3743"/>
      <c r="F3743" s="66"/>
      <c r="G3743" s="65"/>
      <c r="H3743" s="67"/>
      <c r="I3743" s="67"/>
      <c r="J3743" s="67"/>
      <c r="K3743" s="67"/>
      <c r="L3743" s="67"/>
      <c r="M3743" s="66"/>
      <c r="N3743"/>
      <c r="O3743" s="68"/>
      <c r="P3743" s="69"/>
      <c r="Q3743" s="70"/>
    </row>
    <row r="3744" spans="1:17" x14ac:dyDescent="0.25">
      <c r="A3744" s="64"/>
      <c r="B3744"/>
      <c r="C3744" s="65"/>
      <c r="D3744"/>
      <c r="E3744"/>
      <c r="F3744" s="66"/>
      <c r="G3744" s="65"/>
      <c r="H3744" s="67"/>
      <c r="I3744" s="67"/>
      <c r="J3744" s="67"/>
      <c r="K3744" s="67"/>
      <c r="L3744" s="67"/>
      <c r="M3744" s="66"/>
      <c r="N3744"/>
      <c r="O3744" s="68"/>
      <c r="P3744" s="69"/>
      <c r="Q3744" s="70"/>
    </row>
    <row r="3745" spans="1:17" x14ac:dyDescent="0.25">
      <c r="A3745" s="64"/>
      <c r="B3745"/>
      <c r="C3745" s="65"/>
      <c r="D3745"/>
      <c r="E3745"/>
      <c r="F3745" s="66"/>
      <c r="G3745" s="65"/>
      <c r="H3745" s="67"/>
      <c r="I3745" s="67"/>
      <c r="J3745" s="67"/>
      <c r="K3745" s="67"/>
      <c r="L3745" s="67"/>
      <c r="M3745" s="66"/>
      <c r="N3745"/>
      <c r="O3745" s="68"/>
      <c r="P3745" s="69"/>
      <c r="Q3745" s="70"/>
    </row>
    <row r="3746" spans="1:17" x14ac:dyDescent="0.25">
      <c r="A3746" s="64"/>
      <c r="B3746"/>
      <c r="C3746" s="65"/>
      <c r="D3746"/>
      <c r="E3746"/>
      <c r="F3746" s="66"/>
      <c r="G3746" s="65"/>
      <c r="H3746" s="67"/>
      <c r="I3746" s="67"/>
      <c r="J3746" s="67"/>
      <c r="K3746" s="67"/>
      <c r="L3746" s="67"/>
      <c r="M3746" s="66"/>
      <c r="N3746"/>
      <c r="O3746" s="68"/>
      <c r="P3746" s="69"/>
      <c r="Q3746" s="70"/>
    </row>
    <row r="3747" spans="1:17" x14ac:dyDescent="0.25">
      <c r="A3747" s="64"/>
      <c r="B3747"/>
      <c r="C3747" s="65"/>
      <c r="D3747"/>
      <c r="E3747"/>
      <c r="F3747" s="66"/>
      <c r="G3747" s="65"/>
      <c r="H3747" s="67"/>
      <c r="I3747" s="67"/>
      <c r="J3747" s="67"/>
      <c r="K3747" s="67"/>
      <c r="L3747" s="67"/>
      <c r="M3747" s="66"/>
      <c r="N3747"/>
      <c r="O3747" s="68"/>
      <c r="P3747" s="69"/>
      <c r="Q3747" s="70"/>
    </row>
    <row r="3748" spans="1:17" x14ac:dyDescent="0.25">
      <c r="A3748" s="64"/>
      <c r="B3748"/>
      <c r="C3748" s="65"/>
      <c r="D3748"/>
      <c r="E3748"/>
      <c r="F3748" s="66"/>
      <c r="G3748" s="65"/>
      <c r="H3748" s="67"/>
      <c r="I3748" s="67"/>
      <c r="J3748" s="67"/>
      <c r="K3748" s="67"/>
      <c r="L3748" s="67"/>
      <c r="M3748" s="66"/>
      <c r="N3748"/>
      <c r="O3748" s="68"/>
      <c r="P3748" s="69"/>
      <c r="Q3748" s="70"/>
    </row>
    <row r="3749" spans="1:17" x14ac:dyDescent="0.25">
      <c r="A3749" s="64"/>
      <c r="B3749"/>
      <c r="C3749" s="65"/>
      <c r="D3749"/>
      <c r="E3749"/>
      <c r="F3749" s="66"/>
      <c r="G3749" s="65"/>
      <c r="H3749" s="67"/>
      <c r="I3749" s="67"/>
      <c r="J3749" s="67"/>
      <c r="K3749" s="67"/>
      <c r="L3749" s="67"/>
      <c r="M3749" s="66"/>
      <c r="N3749"/>
      <c r="O3749" s="68"/>
      <c r="P3749" s="69"/>
      <c r="Q3749" s="70"/>
    </row>
    <row r="3750" spans="1:17" x14ac:dyDescent="0.25">
      <c r="A3750" s="64"/>
      <c r="B3750"/>
      <c r="C3750" s="65"/>
      <c r="D3750"/>
      <c r="E3750"/>
      <c r="F3750" s="66"/>
      <c r="G3750" s="65"/>
      <c r="H3750" s="67"/>
      <c r="I3750" s="67"/>
      <c r="J3750" s="67"/>
      <c r="K3750" s="67"/>
      <c r="L3750" s="67"/>
      <c r="M3750" s="66"/>
      <c r="N3750"/>
      <c r="O3750" s="68"/>
      <c r="P3750" s="69"/>
      <c r="Q3750" s="70"/>
    </row>
    <row r="3751" spans="1:17" x14ac:dyDescent="0.25">
      <c r="A3751" s="64"/>
      <c r="B3751"/>
      <c r="C3751" s="65"/>
      <c r="D3751"/>
      <c r="E3751"/>
      <c r="F3751" s="66"/>
      <c r="G3751" s="65"/>
      <c r="H3751" s="67"/>
      <c r="I3751" s="67"/>
      <c r="J3751" s="67"/>
      <c r="K3751" s="67"/>
      <c r="L3751" s="67"/>
      <c r="M3751" s="66"/>
      <c r="N3751"/>
      <c r="O3751" s="68"/>
      <c r="P3751" s="69"/>
      <c r="Q3751" s="70"/>
    </row>
    <row r="3752" spans="1:17" x14ac:dyDescent="0.25">
      <c r="A3752" s="64"/>
      <c r="B3752"/>
      <c r="C3752" s="65"/>
      <c r="D3752"/>
      <c r="E3752"/>
      <c r="F3752" s="66"/>
      <c r="G3752" s="65"/>
      <c r="H3752" s="67"/>
      <c r="I3752" s="67"/>
      <c r="J3752" s="67"/>
      <c r="K3752" s="67"/>
      <c r="L3752" s="67"/>
      <c r="M3752" s="66"/>
      <c r="N3752"/>
      <c r="O3752" s="68"/>
      <c r="P3752" s="69"/>
      <c r="Q3752" s="70"/>
    </row>
    <row r="3753" spans="1:17" x14ac:dyDescent="0.25">
      <c r="A3753" s="64"/>
      <c r="B3753"/>
      <c r="C3753" s="65"/>
      <c r="D3753"/>
      <c r="E3753"/>
      <c r="F3753" s="66"/>
      <c r="G3753" s="65"/>
      <c r="H3753" s="67"/>
      <c r="I3753" s="67"/>
      <c r="J3753" s="67"/>
      <c r="K3753" s="67"/>
      <c r="L3753" s="67"/>
      <c r="M3753" s="66"/>
      <c r="N3753"/>
      <c r="O3753" s="68"/>
      <c r="P3753" s="69"/>
      <c r="Q3753" s="70"/>
    </row>
    <row r="3754" spans="1:17" x14ac:dyDescent="0.25">
      <c r="A3754" s="64"/>
      <c r="B3754"/>
      <c r="C3754" s="65"/>
      <c r="D3754"/>
      <c r="E3754"/>
      <c r="F3754" s="66"/>
      <c r="G3754" s="65"/>
      <c r="H3754" s="67"/>
      <c r="I3754" s="67"/>
      <c r="J3754" s="67"/>
      <c r="K3754" s="67"/>
      <c r="L3754" s="67"/>
      <c r="M3754" s="66"/>
      <c r="N3754"/>
      <c r="O3754" s="68"/>
      <c r="P3754" s="69"/>
      <c r="Q3754" s="70"/>
    </row>
    <row r="3755" spans="1:17" x14ac:dyDescent="0.25">
      <c r="A3755" s="64"/>
      <c r="B3755"/>
      <c r="C3755" s="65"/>
      <c r="D3755"/>
      <c r="E3755"/>
      <c r="F3755" s="66"/>
      <c r="G3755" s="65"/>
      <c r="H3755" s="67"/>
      <c r="I3755" s="67"/>
      <c r="J3755" s="67"/>
      <c r="K3755" s="67"/>
      <c r="L3755" s="67"/>
      <c r="M3755" s="66"/>
      <c r="N3755"/>
      <c r="O3755" s="68"/>
      <c r="P3755" s="69"/>
      <c r="Q3755" s="70"/>
    </row>
    <row r="3756" spans="1:17" x14ac:dyDescent="0.25">
      <c r="A3756" s="64"/>
      <c r="B3756"/>
      <c r="C3756" s="65"/>
      <c r="D3756"/>
      <c r="E3756"/>
      <c r="F3756" s="66"/>
      <c r="G3756" s="65"/>
      <c r="H3756" s="67"/>
      <c r="I3756" s="67"/>
      <c r="J3756" s="67"/>
      <c r="K3756" s="67"/>
      <c r="L3756" s="67"/>
      <c r="M3756" s="66"/>
      <c r="N3756"/>
      <c r="O3756" s="68"/>
      <c r="P3756" s="69"/>
      <c r="Q3756" s="70"/>
    </row>
    <row r="3757" spans="1:17" x14ac:dyDescent="0.25">
      <c r="A3757" s="64"/>
      <c r="B3757"/>
      <c r="C3757" s="65"/>
      <c r="D3757"/>
      <c r="E3757"/>
      <c r="F3757" s="66"/>
      <c r="G3757" s="65"/>
      <c r="H3757" s="67"/>
      <c r="I3757" s="67"/>
      <c r="J3757" s="67"/>
      <c r="K3757" s="67"/>
      <c r="L3757" s="67"/>
      <c r="M3757" s="66"/>
      <c r="N3757"/>
      <c r="O3757" s="68"/>
      <c r="P3757" s="69"/>
      <c r="Q3757" s="70"/>
    </row>
    <row r="3758" spans="1:17" x14ac:dyDescent="0.25">
      <c r="A3758" s="64"/>
      <c r="B3758"/>
      <c r="C3758" s="65"/>
      <c r="D3758"/>
      <c r="E3758"/>
      <c r="F3758" s="66"/>
      <c r="G3758" s="65"/>
      <c r="H3758" s="67"/>
      <c r="I3758" s="67"/>
      <c r="J3758" s="67"/>
      <c r="K3758" s="67"/>
      <c r="L3758" s="67"/>
      <c r="M3758" s="66"/>
      <c r="N3758"/>
      <c r="O3758" s="68"/>
      <c r="P3758" s="69"/>
      <c r="Q3758" s="70"/>
    </row>
    <row r="3759" spans="1:17" x14ac:dyDescent="0.25">
      <c r="A3759" s="64"/>
      <c r="B3759"/>
      <c r="C3759" s="65"/>
      <c r="D3759"/>
      <c r="E3759"/>
      <c r="F3759" s="66"/>
      <c r="G3759" s="65"/>
      <c r="H3759" s="67"/>
      <c r="I3759" s="67"/>
      <c r="J3759" s="67"/>
      <c r="K3759" s="67"/>
      <c r="L3759" s="67"/>
      <c r="M3759" s="66"/>
      <c r="N3759"/>
      <c r="O3759" s="68"/>
      <c r="P3759" s="69"/>
      <c r="Q3759" s="70"/>
    </row>
    <row r="3760" spans="1:17" x14ac:dyDescent="0.25">
      <c r="A3760" s="64"/>
      <c r="B3760"/>
      <c r="C3760" s="65"/>
      <c r="D3760"/>
      <c r="E3760"/>
      <c r="F3760" s="66"/>
      <c r="G3760" s="65"/>
      <c r="H3760" s="67"/>
      <c r="I3760" s="67"/>
      <c r="J3760" s="67"/>
      <c r="K3760" s="67"/>
      <c r="L3760" s="67"/>
      <c r="M3760" s="66"/>
      <c r="N3760"/>
      <c r="O3760" s="68"/>
      <c r="P3760" s="69"/>
      <c r="Q3760" s="70"/>
    </row>
    <row r="3761" spans="1:17" x14ac:dyDescent="0.25">
      <c r="A3761" s="64"/>
      <c r="B3761"/>
      <c r="C3761" s="65"/>
      <c r="D3761"/>
      <c r="E3761"/>
      <c r="F3761" s="66"/>
      <c r="G3761" s="65"/>
      <c r="H3761" s="67"/>
      <c r="I3761" s="67"/>
      <c r="J3761" s="67"/>
      <c r="K3761" s="67"/>
      <c r="L3761" s="67"/>
      <c r="M3761" s="66"/>
      <c r="N3761"/>
      <c r="O3761" s="68"/>
      <c r="P3761" s="69"/>
      <c r="Q3761" s="70"/>
    </row>
    <row r="3762" spans="1:17" x14ac:dyDescent="0.25">
      <c r="A3762" s="64"/>
      <c r="B3762"/>
      <c r="C3762" s="65"/>
      <c r="D3762"/>
      <c r="E3762"/>
      <c r="F3762" s="66"/>
      <c r="G3762" s="65"/>
      <c r="H3762" s="67"/>
      <c r="I3762" s="67"/>
      <c r="J3762" s="67"/>
      <c r="K3762" s="67"/>
      <c r="L3762" s="67"/>
      <c r="M3762" s="66"/>
      <c r="N3762"/>
      <c r="O3762" s="68"/>
      <c r="P3762" s="69"/>
      <c r="Q3762" s="70"/>
    </row>
    <row r="3763" spans="1:17" x14ac:dyDescent="0.25">
      <c r="A3763" s="64"/>
      <c r="B3763"/>
      <c r="C3763" s="65"/>
      <c r="D3763"/>
      <c r="E3763"/>
      <c r="F3763" s="66"/>
      <c r="G3763" s="65"/>
      <c r="H3763" s="67"/>
      <c r="I3763" s="67"/>
      <c r="J3763" s="67"/>
      <c r="K3763" s="67"/>
      <c r="L3763" s="67"/>
      <c r="M3763" s="66"/>
      <c r="N3763"/>
      <c r="O3763" s="68"/>
      <c r="P3763" s="69"/>
      <c r="Q3763" s="70"/>
    </row>
    <row r="3764" spans="1:17" x14ac:dyDescent="0.25">
      <c r="A3764" s="64"/>
      <c r="B3764"/>
      <c r="C3764" s="65"/>
      <c r="D3764"/>
      <c r="E3764"/>
      <c r="F3764" s="66"/>
      <c r="G3764" s="65"/>
      <c r="H3764" s="67"/>
      <c r="I3764" s="67"/>
      <c r="J3764" s="67"/>
      <c r="K3764" s="67"/>
      <c r="L3764" s="67"/>
      <c r="M3764" s="66"/>
      <c r="N3764"/>
      <c r="O3764" s="68"/>
      <c r="P3764" s="69"/>
      <c r="Q3764" s="70"/>
    </row>
    <row r="3765" spans="1:17" x14ac:dyDescent="0.25">
      <c r="A3765" s="64"/>
      <c r="B3765"/>
      <c r="C3765" s="65"/>
      <c r="D3765"/>
      <c r="E3765"/>
      <c r="F3765" s="66"/>
      <c r="G3765" s="65"/>
      <c r="H3765" s="67"/>
      <c r="I3765" s="67"/>
      <c r="J3765" s="67"/>
      <c r="K3765" s="67"/>
      <c r="L3765" s="67"/>
      <c r="M3765" s="66"/>
      <c r="N3765"/>
      <c r="O3765" s="68"/>
      <c r="P3765" s="69"/>
      <c r="Q3765" s="70"/>
    </row>
    <row r="3766" spans="1:17" x14ac:dyDescent="0.25">
      <c r="A3766" s="64"/>
      <c r="B3766"/>
      <c r="C3766" s="65"/>
      <c r="D3766"/>
      <c r="E3766"/>
      <c r="F3766" s="66"/>
      <c r="G3766" s="65"/>
      <c r="H3766" s="67"/>
      <c r="I3766" s="67"/>
      <c r="J3766" s="67"/>
      <c r="K3766" s="67"/>
      <c r="L3766" s="67"/>
      <c r="M3766" s="66"/>
      <c r="N3766"/>
      <c r="O3766" s="68"/>
      <c r="P3766" s="69"/>
      <c r="Q3766" s="70"/>
    </row>
    <row r="3767" spans="1:17" x14ac:dyDescent="0.25">
      <c r="A3767" s="64"/>
      <c r="B3767"/>
      <c r="C3767" s="65"/>
      <c r="D3767"/>
      <c r="E3767"/>
      <c r="F3767" s="66"/>
      <c r="G3767" s="65"/>
      <c r="H3767" s="67"/>
      <c r="I3767" s="67"/>
      <c r="J3767" s="67"/>
      <c r="K3767" s="67"/>
      <c r="L3767" s="67"/>
      <c r="M3767" s="66"/>
      <c r="N3767"/>
      <c r="O3767" s="68"/>
      <c r="P3767" s="69"/>
      <c r="Q3767" s="70"/>
    </row>
    <row r="3768" spans="1:17" x14ac:dyDescent="0.25">
      <c r="A3768" s="64"/>
      <c r="B3768"/>
      <c r="C3768" s="65"/>
      <c r="D3768"/>
      <c r="E3768"/>
      <c r="F3768" s="66"/>
      <c r="G3768" s="65"/>
      <c r="H3768" s="67"/>
      <c r="I3768" s="67"/>
      <c r="J3768" s="67"/>
      <c r="K3768" s="67"/>
      <c r="L3768" s="67"/>
      <c r="M3768" s="66"/>
      <c r="N3768"/>
      <c r="O3768" s="68"/>
      <c r="P3768" s="69"/>
      <c r="Q3768" s="70"/>
    </row>
    <row r="3769" spans="1:17" x14ac:dyDescent="0.25">
      <c r="A3769" s="64"/>
      <c r="B3769"/>
      <c r="C3769" s="65"/>
      <c r="D3769"/>
      <c r="E3769"/>
      <c r="F3769" s="66"/>
      <c r="G3769" s="65"/>
      <c r="H3769" s="67"/>
      <c r="I3769" s="67"/>
      <c r="J3769" s="67"/>
      <c r="K3769" s="67"/>
      <c r="L3769" s="67"/>
      <c r="M3769" s="66"/>
      <c r="N3769"/>
      <c r="O3769" s="68"/>
      <c r="P3769" s="69"/>
      <c r="Q3769" s="70"/>
    </row>
    <row r="3770" spans="1:17" x14ac:dyDescent="0.25">
      <c r="A3770" s="64"/>
      <c r="B3770"/>
      <c r="C3770" s="65"/>
      <c r="D3770"/>
      <c r="E3770"/>
      <c r="F3770" s="66"/>
      <c r="G3770" s="65"/>
      <c r="H3770" s="67"/>
      <c r="I3770" s="67"/>
      <c r="J3770" s="67"/>
      <c r="K3770" s="67"/>
      <c r="L3770" s="67"/>
      <c r="M3770" s="66"/>
      <c r="N3770"/>
      <c r="O3770" s="68"/>
      <c r="P3770" s="69"/>
      <c r="Q3770" s="70"/>
    </row>
    <row r="3771" spans="1:17" x14ac:dyDescent="0.25">
      <c r="A3771" s="64"/>
      <c r="B3771"/>
      <c r="C3771" s="65"/>
      <c r="D3771"/>
      <c r="E3771"/>
      <c r="F3771" s="66"/>
      <c r="G3771" s="65"/>
      <c r="H3771" s="67"/>
      <c r="I3771" s="67"/>
      <c r="J3771" s="67"/>
      <c r="K3771" s="67"/>
      <c r="L3771" s="67"/>
      <c r="M3771" s="66"/>
      <c r="N3771"/>
      <c r="O3771" s="68"/>
      <c r="P3771" s="69"/>
      <c r="Q3771" s="70"/>
    </row>
    <row r="3772" spans="1:17" x14ac:dyDescent="0.25">
      <c r="A3772" s="64"/>
      <c r="B3772"/>
      <c r="C3772" s="65"/>
      <c r="D3772"/>
      <c r="E3772"/>
      <c r="F3772" s="66"/>
      <c r="G3772" s="65"/>
      <c r="H3772" s="67"/>
      <c r="I3772" s="67"/>
      <c r="J3772" s="67"/>
      <c r="K3772" s="67"/>
      <c r="L3772" s="67"/>
      <c r="M3772" s="66"/>
      <c r="N3772"/>
      <c r="O3772" s="68"/>
      <c r="P3772" s="69"/>
      <c r="Q3772" s="70"/>
    </row>
    <row r="3773" spans="1:17" x14ac:dyDescent="0.25">
      <c r="A3773" s="64"/>
      <c r="B3773"/>
      <c r="C3773" s="65"/>
      <c r="D3773"/>
      <c r="E3773"/>
      <c r="F3773" s="66"/>
      <c r="G3773" s="65"/>
      <c r="H3773" s="67"/>
      <c r="I3773" s="67"/>
      <c r="J3773" s="67"/>
      <c r="K3773" s="67"/>
      <c r="L3773" s="67"/>
      <c r="M3773" s="66"/>
      <c r="N3773"/>
      <c r="O3773" s="68"/>
      <c r="P3773" s="69"/>
      <c r="Q3773" s="70"/>
    </row>
    <row r="3774" spans="1:17" x14ac:dyDescent="0.25">
      <c r="A3774" s="64"/>
      <c r="B3774"/>
      <c r="C3774" s="65"/>
      <c r="D3774"/>
      <c r="E3774"/>
      <c r="F3774" s="66"/>
      <c r="G3774" s="65"/>
      <c r="H3774" s="67"/>
      <c r="I3774" s="67"/>
      <c r="J3774" s="67"/>
      <c r="K3774" s="67"/>
      <c r="L3774" s="67"/>
      <c r="M3774" s="66"/>
      <c r="N3774"/>
      <c r="O3774" s="68"/>
      <c r="P3774" s="69"/>
      <c r="Q3774" s="70"/>
    </row>
    <row r="3775" spans="1:17" x14ac:dyDescent="0.25">
      <c r="A3775" s="64"/>
      <c r="B3775"/>
      <c r="C3775" s="65"/>
      <c r="D3775"/>
      <c r="E3775"/>
      <c r="F3775" s="66"/>
      <c r="G3775" s="65"/>
      <c r="H3775" s="67"/>
      <c r="I3775" s="67"/>
      <c r="J3775" s="67"/>
      <c r="K3775" s="67"/>
      <c r="L3775" s="67"/>
      <c r="M3775" s="66"/>
      <c r="N3775"/>
      <c r="O3775" s="68"/>
      <c r="P3775" s="69"/>
      <c r="Q3775" s="70"/>
    </row>
    <row r="3776" spans="1:17" x14ac:dyDescent="0.25">
      <c r="A3776" s="64"/>
      <c r="B3776"/>
      <c r="C3776" s="65"/>
      <c r="D3776"/>
      <c r="E3776"/>
      <c r="F3776" s="66"/>
      <c r="G3776" s="65"/>
      <c r="H3776" s="67"/>
      <c r="I3776" s="67"/>
      <c r="J3776" s="67"/>
      <c r="K3776" s="67"/>
      <c r="L3776" s="67"/>
      <c r="M3776" s="66"/>
      <c r="N3776"/>
      <c r="O3776" s="68"/>
      <c r="P3776" s="69"/>
      <c r="Q3776" s="70"/>
    </row>
    <row r="3777" spans="1:17" x14ac:dyDescent="0.25">
      <c r="A3777" s="64"/>
      <c r="B3777"/>
      <c r="C3777" s="65"/>
      <c r="D3777"/>
      <c r="E3777"/>
      <c r="F3777" s="66"/>
      <c r="G3777" s="65"/>
      <c r="H3777" s="67"/>
      <c r="I3777" s="67"/>
      <c r="J3777" s="67"/>
      <c r="K3777" s="67"/>
      <c r="L3777" s="67"/>
      <c r="M3777" s="66"/>
      <c r="N3777"/>
      <c r="O3777" s="68"/>
      <c r="P3777" s="69"/>
      <c r="Q3777" s="70"/>
    </row>
    <row r="3778" spans="1:17" x14ac:dyDescent="0.25">
      <c r="A3778" s="64"/>
      <c r="B3778"/>
      <c r="C3778" s="65"/>
      <c r="D3778"/>
      <c r="E3778"/>
      <c r="F3778" s="66"/>
      <c r="G3778" s="65"/>
      <c r="H3778" s="67"/>
      <c r="I3778" s="67"/>
      <c r="J3778" s="67"/>
      <c r="K3778" s="67"/>
      <c r="L3778" s="67"/>
      <c r="M3778" s="66"/>
      <c r="N3778"/>
      <c r="O3778" s="68"/>
      <c r="P3778" s="69"/>
      <c r="Q3778" s="70"/>
    </row>
    <row r="3779" spans="1:17" x14ac:dyDescent="0.25">
      <c r="A3779" s="64"/>
      <c r="B3779"/>
      <c r="C3779" s="65"/>
      <c r="D3779"/>
      <c r="E3779"/>
      <c r="F3779" s="66"/>
      <c r="G3779" s="65"/>
      <c r="H3779" s="67"/>
      <c r="I3779" s="67"/>
      <c r="J3779" s="67"/>
      <c r="K3779" s="67"/>
      <c r="L3779" s="67"/>
      <c r="M3779" s="66"/>
      <c r="N3779"/>
      <c r="O3779" s="68"/>
      <c r="P3779" s="69"/>
      <c r="Q3779" s="70"/>
    </row>
    <row r="3780" spans="1:17" x14ac:dyDescent="0.25">
      <c r="A3780" s="64"/>
      <c r="B3780"/>
      <c r="C3780" s="65"/>
      <c r="D3780"/>
      <c r="E3780"/>
      <c r="F3780" s="66"/>
      <c r="G3780" s="65"/>
      <c r="H3780" s="67"/>
      <c r="I3780" s="67"/>
      <c r="J3780" s="67"/>
      <c r="K3780" s="67"/>
      <c r="L3780" s="67"/>
      <c r="M3780" s="66"/>
      <c r="N3780"/>
      <c r="O3780" s="68"/>
      <c r="P3780" s="69"/>
      <c r="Q3780" s="70"/>
    </row>
    <row r="3781" spans="1:17" x14ac:dyDescent="0.25">
      <c r="A3781" s="64"/>
      <c r="B3781"/>
      <c r="C3781" s="65"/>
      <c r="D3781"/>
      <c r="E3781"/>
      <c r="F3781" s="66"/>
      <c r="G3781" s="65"/>
      <c r="H3781" s="67"/>
      <c r="I3781" s="67"/>
      <c r="J3781" s="67"/>
      <c r="K3781" s="67"/>
      <c r="L3781" s="67"/>
      <c r="M3781" s="66"/>
      <c r="N3781"/>
      <c r="O3781" s="68"/>
      <c r="P3781" s="69"/>
      <c r="Q3781" s="70"/>
    </row>
    <row r="3782" spans="1:17" x14ac:dyDescent="0.25">
      <c r="A3782" s="64"/>
      <c r="B3782"/>
      <c r="C3782" s="65"/>
      <c r="D3782"/>
      <c r="E3782"/>
      <c r="F3782" s="66"/>
      <c r="G3782" s="65"/>
      <c r="H3782" s="67"/>
      <c r="I3782" s="67"/>
      <c r="J3782" s="67"/>
      <c r="K3782" s="67"/>
      <c r="L3782" s="67"/>
      <c r="M3782" s="66"/>
      <c r="N3782"/>
      <c r="O3782" s="68"/>
      <c r="P3782" s="69"/>
      <c r="Q3782" s="70"/>
    </row>
    <row r="3783" spans="1:17" x14ac:dyDescent="0.25">
      <c r="A3783" s="64"/>
      <c r="B3783"/>
      <c r="C3783" s="65"/>
      <c r="D3783"/>
      <c r="E3783"/>
      <c r="F3783" s="66"/>
      <c r="G3783" s="65"/>
      <c r="H3783" s="67"/>
      <c r="I3783" s="67"/>
      <c r="J3783" s="67"/>
      <c r="K3783" s="67"/>
      <c r="L3783" s="67"/>
      <c r="M3783" s="66"/>
      <c r="N3783"/>
      <c r="O3783" s="68"/>
      <c r="P3783" s="69"/>
      <c r="Q3783" s="70"/>
    </row>
    <row r="3784" spans="1:17" x14ac:dyDescent="0.25">
      <c r="A3784" s="64"/>
      <c r="B3784"/>
      <c r="C3784" s="65"/>
      <c r="D3784"/>
      <c r="E3784"/>
      <c r="F3784" s="66"/>
      <c r="G3784" s="65"/>
      <c r="H3784" s="67"/>
      <c r="I3784" s="67"/>
      <c r="J3784" s="67"/>
      <c r="K3784" s="67"/>
      <c r="L3784" s="67"/>
      <c r="M3784" s="66"/>
      <c r="N3784"/>
      <c r="O3784" s="68"/>
      <c r="P3784" s="69"/>
      <c r="Q3784" s="70"/>
    </row>
    <row r="3785" spans="1:17" x14ac:dyDescent="0.25">
      <c r="A3785" s="64"/>
      <c r="B3785"/>
      <c r="C3785" s="65"/>
      <c r="D3785"/>
      <c r="E3785"/>
      <c r="F3785" s="66"/>
      <c r="G3785" s="65"/>
      <c r="H3785" s="67"/>
      <c r="I3785" s="67"/>
      <c r="J3785" s="67"/>
      <c r="K3785" s="67"/>
      <c r="L3785" s="67"/>
      <c r="M3785" s="66"/>
      <c r="N3785"/>
      <c r="O3785" s="68"/>
      <c r="P3785" s="69"/>
      <c r="Q3785" s="70"/>
    </row>
    <row r="3786" spans="1:17" x14ac:dyDescent="0.25">
      <c r="A3786" s="64"/>
      <c r="B3786"/>
      <c r="C3786" s="65"/>
      <c r="D3786"/>
      <c r="E3786"/>
      <c r="F3786" s="66"/>
      <c r="G3786" s="65"/>
      <c r="H3786" s="67"/>
      <c r="I3786" s="67"/>
      <c r="J3786" s="67"/>
      <c r="K3786" s="67"/>
      <c r="L3786" s="67"/>
      <c r="M3786" s="66"/>
      <c r="N3786"/>
      <c r="O3786" s="68"/>
      <c r="P3786" s="69"/>
      <c r="Q3786" s="70"/>
    </row>
    <row r="3787" spans="1:17" x14ac:dyDescent="0.25">
      <c r="A3787" s="64"/>
      <c r="B3787"/>
      <c r="C3787" s="65"/>
      <c r="D3787"/>
      <c r="E3787"/>
      <c r="F3787" s="66"/>
      <c r="G3787" s="65"/>
      <c r="H3787" s="67"/>
      <c r="I3787" s="67"/>
      <c r="J3787" s="67"/>
      <c r="K3787" s="67"/>
      <c r="L3787" s="67"/>
      <c r="M3787" s="66"/>
      <c r="N3787"/>
      <c r="O3787" s="68"/>
      <c r="P3787" s="69"/>
      <c r="Q3787" s="70"/>
    </row>
    <row r="3788" spans="1:17" x14ac:dyDescent="0.25">
      <c r="A3788" s="64"/>
      <c r="B3788"/>
      <c r="C3788" s="65"/>
      <c r="D3788"/>
      <c r="E3788"/>
      <c r="F3788" s="66"/>
      <c r="G3788" s="65"/>
      <c r="H3788" s="67"/>
      <c r="I3788" s="67"/>
      <c r="J3788" s="67"/>
      <c r="K3788" s="67"/>
      <c r="L3788" s="67"/>
      <c r="M3788" s="66"/>
      <c r="N3788"/>
      <c r="O3788" s="68"/>
      <c r="P3788" s="69"/>
      <c r="Q3788" s="70"/>
    </row>
    <row r="3789" spans="1:17" x14ac:dyDescent="0.25">
      <c r="A3789" s="64"/>
      <c r="B3789"/>
      <c r="C3789" s="65"/>
      <c r="D3789"/>
      <c r="E3789"/>
      <c r="F3789" s="66"/>
      <c r="G3789" s="65"/>
      <c r="H3789" s="67"/>
      <c r="I3789" s="67"/>
      <c r="J3789" s="67"/>
      <c r="K3789" s="67"/>
      <c r="L3789" s="67"/>
      <c r="M3789" s="66"/>
      <c r="N3789"/>
      <c r="O3789" s="68"/>
      <c r="P3789" s="69"/>
      <c r="Q3789" s="70"/>
    </row>
    <row r="3790" spans="1:17" x14ac:dyDescent="0.25">
      <c r="A3790" s="64"/>
      <c r="B3790"/>
      <c r="C3790" s="65"/>
      <c r="D3790"/>
      <c r="E3790"/>
      <c r="F3790" s="66"/>
      <c r="G3790" s="65"/>
      <c r="H3790" s="67"/>
      <c r="I3790" s="67"/>
      <c r="J3790" s="67"/>
      <c r="K3790" s="67"/>
      <c r="L3790" s="67"/>
      <c r="M3790" s="66"/>
      <c r="N3790"/>
      <c r="O3790" s="68"/>
      <c r="P3790" s="69"/>
      <c r="Q3790" s="70"/>
    </row>
    <row r="3791" spans="1:17" x14ac:dyDescent="0.25">
      <c r="A3791" s="64"/>
      <c r="B3791"/>
      <c r="C3791" s="65"/>
      <c r="D3791"/>
      <c r="E3791"/>
      <c r="F3791" s="66"/>
      <c r="G3791" s="65"/>
      <c r="H3791" s="67"/>
      <c r="I3791" s="67"/>
      <c r="J3791" s="67"/>
      <c r="K3791" s="67"/>
      <c r="L3791" s="67"/>
      <c r="M3791" s="66"/>
      <c r="N3791"/>
      <c r="O3791" s="68"/>
      <c r="P3791" s="69"/>
      <c r="Q3791" s="70"/>
    </row>
    <row r="3792" spans="1:17" x14ac:dyDescent="0.25">
      <c r="A3792" s="64"/>
      <c r="B3792"/>
      <c r="C3792" s="65"/>
      <c r="D3792"/>
      <c r="E3792"/>
      <c r="F3792" s="66"/>
      <c r="G3792" s="65"/>
      <c r="H3792" s="67"/>
      <c r="I3792" s="67"/>
      <c r="J3792" s="67"/>
      <c r="K3792" s="67"/>
      <c r="L3792" s="67"/>
      <c r="M3792" s="66"/>
      <c r="N3792"/>
      <c r="O3792" s="68"/>
      <c r="P3792" s="69"/>
      <c r="Q3792" s="70"/>
    </row>
    <row r="3793" spans="1:17" x14ac:dyDescent="0.25">
      <c r="A3793" s="64"/>
      <c r="B3793"/>
      <c r="C3793" s="65"/>
      <c r="D3793"/>
      <c r="E3793"/>
      <c r="F3793" s="66"/>
      <c r="G3793" s="65"/>
      <c r="H3793" s="67"/>
      <c r="I3793" s="67"/>
      <c r="J3793" s="67"/>
      <c r="K3793" s="67"/>
      <c r="L3793" s="67"/>
      <c r="M3793" s="66"/>
      <c r="N3793"/>
      <c r="O3793" s="68"/>
      <c r="P3793" s="69"/>
      <c r="Q3793" s="70"/>
    </row>
    <row r="3794" spans="1:17" x14ac:dyDescent="0.25">
      <c r="A3794" s="64"/>
      <c r="B3794"/>
      <c r="C3794" s="65"/>
      <c r="D3794"/>
      <c r="E3794"/>
      <c r="F3794" s="66"/>
      <c r="G3794" s="65"/>
      <c r="H3794" s="67"/>
      <c r="I3794" s="67"/>
      <c r="J3794" s="67"/>
      <c r="K3794" s="67"/>
      <c r="L3794" s="67"/>
      <c r="M3794" s="66"/>
      <c r="N3794"/>
      <c r="O3794" s="68"/>
      <c r="P3794" s="69"/>
      <c r="Q3794" s="70"/>
    </row>
    <row r="3795" spans="1:17" x14ac:dyDescent="0.25">
      <c r="A3795" s="64"/>
      <c r="B3795"/>
      <c r="C3795" s="65"/>
      <c r="D3795"/>
      <c r="E3795"/>
      <c r="F3795" s="66"/>
      <c r="G3795" s="65"/>
      <c r="H3795" s="67"/>
      <c r="I3795" s="67"/>
      <c r="J3795" s="67"/>
      <c r="K3795" s="67"/>
      <c r="L3795" s="67"/>
      <c r="M3795" s="66"/>
      <c r="N3795"/>
      <c r="O3795" s="68"/>
      <c r="P3795" s="69"/>
      <c r="Q3795" s="70"/>
    </row>
    <row r="3796" spans="1:17" x14ac:dyDescent="0.25">
      <c r="A3796" s="64"/>
      <c r="B3796"/>
      <c r="C3796" s="65"/>
      <c r="D3796"/>
      <c r="E3796"/>
      <c r="F3796" s="66"/>
      <c r="G3796" s="65"/>
      <c r="H3796" s="67"/>
      <c r="I3796" s="67"/>
      <c r="J3796" s="67"/>
      <c r="K3796" s="67"/>
      <c r="L3796" s="67"/>
      <c r="M3796" s="66"/>
      <c r="N3796"/>
      <c r="O3796" s="68"/>
      <c r="P3796" s="69"/>
      <c r="Q3796" s="70"/>
    </row>
    <row r="3797" spans="1:17" x14ac:dyDescent="0.25">
      <c r="A3797" s="64"/>
      <c r="B3797"/>
      <c r="C3797" s="65"/>
      <c r="D3797"/>
      <c r="E3797"/>
      <c r="F3797" s="66"/>
      <c r="G3797" s="65"/>
      <c r="H3797" s="67"/>
      <c r="I3797" s="67"/>
      <c r="J3797" s="67"/>
      <c r="K3797" s="67"/>
      <c r="L3797" s="67"/>
      <c r="M3797" s="66"/>
      <c r="N3797"/>
      <c r="O3797" s="68"/>
      <c r="P3797" s="69"/>
      <c r="Q3797" s="70"/>
    </row>
    <row r="3798" spans="1:17" x14ac:dyDescent="0.25">
      <c r="A3798" s="64"/>
      <c r="B3798"/>
      <c r="C3798" s="65"/>
      <c r="D3798"/>
      <c r="E3798"/>
      <c r="F3798" s="66"/>
      <c r="G3798" s="65"/>
      <c r="H3798" s="67"/>
      <c r="I3798" s="67"/>
      <c r="J3798" s="67"/>
      <c r="K3798" s="67"/>
      <c r="L3798" s="67"/>
      <c r="M3798" s="66"/>
      <c r="N3798"/>
      <c r="O3798" s="68"/>
      <c r="P3798" s="69"/>
      <c r="Q3798" s="70"/>
    </row>
    <row r="3799" spans="1:17" x14ac:dyDescent="0.25">
      <c r="A3799" s="64"/>
      <c r="B3799"/>
      <c r="C3799" s="65"/>
      <c r="D3799"/>
      <c r="E3799"/>
      <c r="F3799" s="66"/>
      <c r="G3799" s="65"/>
      <c r="H3799" s="67"/>
      <c r="I3799" s="67"/>
      <c r="J3799" s="67"/>
      <c r="K3799" s="67"/>
      <c r="L3799" s="67"/>
      <c r="M3799" s="66"/>
      <c r="N3799"/>
      <c r="O3799" s="68"/>
      <c r="P3799" s="69"/>
      <c r="Q3799" s="70"/>
    </row>
    <row r="3800" spans="1:17" x14ac:dyDescent="0.25">
      <c r="A3800" s="64"/>
      <c r="B3800"/>
      <c r="C3800" s="65"/>
      <c r="D3800"/>
      <c r="E3800"/>
      <c r="F3800" s="66"/>
      <c r="G3800" s="65"/>
      <c r="H3800" s="67"/>
      <c r="I3800" s="67"/>
      <c r="J3800" s="67"/>
      <c r="K3800" s="67"/>
      <c r="L3800" s="67"/>
      <c r="M3800" s="66"/>
      <c r="N3800"/>
      <c r="O3800" s="68"/>
      <c r="P3800" s="69"/>
      <c r="Q3800" s="70"/>
    </row>
    <row r="3801" spans="1:17" x14ac:dyDescent="0.25">
      <c r="A3801" s="64"/>
      <c r="B3801"/>
      <c r="C3801" s="65"/>
      <c r="D3801"/>
      <c r="E3801"/>
      <c r="F3801" s="66"/>
      <c r="G3801" s="65"/>
      <c r="H3801" s="67"/>
      <c r="I3801" s="67"/>
      <c r="J3801" s="67"/>
      <c r="K3801" s="67"/>
      <c r="L3801" s="67"/>
      <c r="M3801" s="66"/>
      <c r="N3801"/>
      <c r="O3801" s="68"/>
      <c r="P3801" s="69"/>
      <c r="Q3801" s="70"/>
    </row>
    <row r="3802" spans="1:17" x14ac:dyDescent="0.25">
      <c r="A3802" s="64"/>
      <c r="B3802"/>
      <c r="C3802" s="65"/>
      <c r="D3802"/>
      <c r="E3802"/>
      <c r="F3802" s="66"/>
      <c r="G3802" s="65"/>
      <c r="H3802" s="67"/>
      <c r="I3802" s="67"/>
      <c r="J3802" s="67"/>
      <c r="K3802" s="67"/>
      <c r="L3802" s="67"/>
      <c r="M3802" s="66"/>
      <c r="N3802"/>
      <c r="O3802" s="68"/>
      <c r="P3802" s="69"/>
      <c r="Q3802" s="70"/>
    </row>
    <row r="3803" spans="1:17" x14ac:dyDescent="0.25">
      <c r="A3803" s="64"/>
      <c r="B3803"/>
      <c r="C3803" s="65"/>
      <c r="D3803"/>
      <c r="E3803"/>
      <c r="F3803" s="66"/>
      <c r="G3803" s="65"/>
      <c r="H3803" s="67"/>
      <c r="I3803" s="67"/>
      <c r="J3803" s="67"/>
      <c r="K3803" s="67"/>
      <c r="L3803" s="67"/>
      <c r="M3803" s="66"/>
      <c r="N3803"/>
      <c r="O3803" s="68"/>
      <c r="P3803" s="69"/>
      <c r="Q3803" s="70"/>
    </row>
    <row r="3804" spans="1:17" x14ac:dyDescent="0.25">
      <c r="A3804" s="64"/>
      <c r="B3804"/>
      <c r="C3804" s="65"/>
      <c r="D3804"/>
      <c r="E3804"/>
      <c r="F3804" s="66"/>
      <c r="G3804" s="65"/>
      <c r="H3804" s="67"/>
      <c r="I3804" s="67"/>
      <c r="J3804" s="67"/>
      <c r="K3804" s="67"/>
      <c r="L3804" s="67"/>
      <c r="M3804" s="66"/>
      <c r="N3804"/>
      <c r="O3804" s="68"/>
      <c r="P3804" s="69"/>
      <c r="Q3804" s="70"/>
    </row>
    <row r="3805" spans="1:17" x14ac:dyDescent="0.25">
      <c r="A3805" s="64"/>
      <c r="B3805"/>
      <c r="C3805" s="65"/>
      <c r="D3805"/>
      <c r="E3805"/>
      <c r="F3805" s="66"/>
      <c r="G3805" s="65"/>
      <c r="H3805" s="67"/>
      <c r="I3805" s="67"/>
      <c r="J3805" s="67"/>
      <c r="K3805" s="67"/>
      <c r="L3805" s="67"/>
      <c r="M3805" s="66"/>
      <c r="N3805"/>
      <c r="O3805" s="68"/>
      <c r="P3805" s="69"/>
      <c r="Q3805" s="70"/>
    </row>
    <row r="3806" spans="1:17" x14ac:dyDescent="0.25">
      <c r="A3806" s="64"/>
      <c r="B3806"/>
      <c r="C3806" s="65"/>
      <c r="D3806"/>
      <c r="E3806"/>
      <c r="F3806" s="66"/>
      <c r="G3806" s="65"/>
      <c r="H3806" s="67"/>
      <c r="I3806" s="67"/>
      <c r="J3806" s="67"/>
      <c r="K3806" s="67"/>
      <c r="L3806" s="67"/>
      <c r="M3806" s="66"/>
      <c r="N3806"/>
      <c r="O3806" s="68"/>
      <c r="P3806" s="69"/>
      <c r="Q3806" s="70"/>
    </row>
    <row r="3807" spans="1:17" x14ac:dyDescent="0.25">
      <c r="A3807" s="64"/>
      <c r="B3807"/>
      <c r="C3807" s="65"/>
      <c r="D3807"/>
      <c r="E3807"/>
      <c r="F3807" s="66"/>
      <c r="G3807" s="65"/>
      <c r="H3807" s="67"/>
      <c r="I3807" s="67"/>
      <c r="J3807" s="67"/>
      <c r="K3807" s="67"/>
      <c r="L3807" s="67"/>
      <c r="M3807" s="66"/>
      <c r="N3807"/>
      <c r="O3807" s="68"/>
      <c r="P3807" s="69"/>
      <c r="Q3807" s="70"/>
    </row>
    <row r="3808" spans="1:17" x14ac:dyDescent="0.25">
      <c r="A3808" s="64"/>
      <c r="B3808"/>
      <c r="C3808" s="65"/>
      <c r="D3808"/>
      <c r="E3808"/>
      <c r="F3808" s="66"/>
      <c r="G3808" s="65"/>
      <c r="H3808" s="67"/>
      <c r="I3808" s="67"/>
      <c r="J3808" s="67"/>
      <c r="K3808" s="67"/>
      <c r="L3808" s="67"/>
      <c r="M3808" s="66"/>
      <c r="N3808"/>
      <c r="O3808" s="68"/>
      <c r="P3808" s="69"/>
      <c r="Q3808" s="70"/>
    </row>
    <row r="3809" spans="1:17" x14ac:dyDescent="0.25">
      <c r="A3809" s="64"/>
      <c r="B3809"/>
      <c r="C3809" s="65"/>
      <c r="D3809"/>
      <c r="E3809"/>
      <c r="F3809" s="66"/>
      <c r="G3809" s="65"/>
      <c r="H3809" s="67"/>
      <c r="I3809" s="67"/>
      <c r="J3809" s="67"/>
      <c r="K3809" s="67"/>
      <c r="L3809" s="67"/>
      <c r="M3809" s="66"/>
      <c r="N3809"/>
      <c r="O3809" s="68"/>
      <c r="P3809" s="69"/>
      <c r="Q3809" s="70"/>
    </row>
    <row r="3810" spans="1:17" x14ac:dyDescent="0.25">
      <c r="A3810" s="64"/>
      <c r="B3810"/>
      <c r="C3810" s="65"/>
      <c r="D3810"/>
      <c r="E3810"/>
      <c r="F3810" s="66"/>
      <c r="G3810" s="65"/>
      <c r="H3810" s="67"/>
      <c r="I3810" s="67"/>
      <c r="J3810" s="67"/>
      <c r="K3810" s="67"/>
      <c r="L3810" s="67"/>
      <c r="M3810" s="66"/>
      <c r="N3810"/>
      <c r="O3810" s="68"/>
      <c r="P3810" s="69"/>
      <c r="Q3810" s="70"/>
    </row>
    <row r="3811" spans="1:17" x14ac:dyDescent="0.25">
      <c r="A3811" s="64"/>
      <c r="B3811"/>
      <c r="C3811" s="65"/>
      <c r="D3811"/>
      <c r="E3811"/>
      <c r="F3811" s="66"/>
      <c r="G3811" s="65"/>
      <c r="H3811" s="67"/>
      <c r="I3811" s="67"/>
      <c r="J3811" s="67"/>
      <c r="K3811" s="67"/>
      <c r="L3811" s="67"/>
      <c r="M3811" s="66"/>
      <c r="N3811"/>
      <c r="O3811" s="68"/>
      <c r="P3811" s="69"/>
      <c r="Q3811" s="70"/>
    </row>
    <row r="3812" spans="1:17" x14ac:dyDescent="0.25">
      <c r="A3812" s="64"/>
      <c r="B3812"/>
      <c r="C3812" s="65"/>
      <c r="D3812"/>
      <c r="E3812"/>
      <c r="F3812" s="66"/>
      <c r="G3812" s="65"/>
      <c r="H3812" s="67"/>
      <c r="I3812" s="67"/>
      <c r="J3812" s="67"/>
      <c r="K3812" s="67"/>
      <c r="L3812" s="67"/>
      <c r="M3812" s="66"/>
      <c r="N3812"/>
      <c r="O3812" s="68"/>
      <c r="P3812" s="69"/>
      <c r="Q3812" s="70"/>
    </row>
    <row r="3813" spans="1:17" x14ac:dyDescent="0.25">
      <c r="A3813" s="64"/>
      <c r="B3813"/>
      <c r="C3813" s="65"/>
      <c r="D3813"/>
      <c r="E3813"/>
      <c r="F3813" s="66"/>
      <c r="G3813" s="65"/>
      <c r="H3813" s="67"/>
      <c r="I3813" s="67"/>
      <c r="J3813" s="67"/>
      <c r="K3813" s="67"/>
      <c r="L3813" s="67"/>
      <c r="M3813" s="66"/>
      <c r="N3813"/>
      <c r="O3813" s="68"/>
      <c r="P3813" s="69"/>
      <c r="Q3813" s="70"/>
    </row>
    <row r="3814" spans="1:17" x14ac:dyDescent="0.25">
      <c r="A3814" s="64"/>
      <c r="B3814"/>
      <c r="C3814" s="65"/>
      <c r="D3814"/>
      <c r="E3814"/>
      <c r="F3814" s="66"/>
      <c r="G3814" s="65"/>
      <c r="H3814" s="67"/>
      <c r="I3814" s="67"/>
      <c r="J3814" s="67"/>
      <c r="K3814" s="67"/>
      <c r="L3814" s="67"/>
      <c r="M3814" s="66"/>
      <c r="N3814"/>
      <c r="O3814" s="68"/>
      <c r="P3814" s="69"/>
      <c r="Q3814" s="70"/>
    </row>
    <row r="3815" spans="1:17" x14ac:dyDescent="0.25">
      <c r="A3815" s="64"/>
      <c r="B3815"/>
      <c r="C3815" s="65"/>
      <c r="D3815"/>
      <c r="E3815"/>
      <c r="F3815" s="66"/>
      <c r="G3815" s="65"/>
      <c r="H3815" s="67"/>
      <c r="I3815" s="67"/>
      <c r="J3815" s="67"/>
      <c r="K3815" s="67"/>
      <c r="L3815" s="67"/>
      <c r="M3815" s="66"/>
      <c r="N3815"/>
      <c r="O3815" s="68"/>
      <c r="P3815" s="69"/>
      <c r="Q3815" s="70"/>
    </row>
    <row r="3816" spans="1:17" x14ac:dyDescent="0.25">
      <c r="A3816" s="64"/>
      <c r="B3816"/>
      <c r="C3816" s="65"/>
      <c r="D3816"/>
      <c r="E3816"/>
      <c r="F3816" s="66"/>
      <c r="G3816" s="65"/>
      <c r="H3816" s="67"/>
      <c r="I3816" s="67"/>
      <c r="J3816" s="67"/>
      <c r="K3816" s="67"/>
      <c r="L3816" s="67"/>
      <c r="M3816" s="66"/>
      <c r="N3816"/>
      <c r="O3816" s="68"/>
      <c r="P3816" s="69"/>
      <c r="Q3816" s="70"/>
    </row>
    <row r="3817" spans="1:17" x14ac:dyDescent="0.25">
      <c r="A3817" s="64"/>
      <c r="B3817"/>
      <c r="C3817" s="65"/>
      <c r="D3817"/>
      <c r="E3817"/>
      <c r="F3817" s="66"/>
      <c r="G3817" s="65"/>
      <c r="H3817" s="67"/>
      <c r="I3817" s="67"/>
      <c r="J3817" s="67"/>
      <c r="K3817" s="67"/>
      <c r="L3817" s="67"/>
      <c r="M3817" s="66"/>
      <c r="N3817"/>
      <c r="O3817" s="68"/>
      <c r="P3817" s="69"/>
      <c r="Q3817" s="70"/>
    </row>
    <row r="3818" spans="1:17" x14ac:dyDescent="0.25">
      <c r="A3818" s="64"/>
      <c r="B3818"/>
      <c r="C3818" s="65"/>
      <c r="D3818"/>
      <c r="E3818"/>
      <c r="F3818" s="66"/>
      <c r="G3818" s="65"/>
      <c r="H3818" s="67"/>
      <c r="I3818" s="67"/>
      <c r="J3818" s="67"/>
      <c r="K3818" s="67"/>
      <c r="L3818" s="67"/>
      <c r="M3818" s="66"/>
      <c r="N3818"/>
      <c r="O3818" s="68"/>
      <c r="P3818" s="69"/>
      <c r="Q3818" s="70"/>
    </row>
    <row r="3819" spans="1:17" x14ac:dyDescent="0.25">
      <c r="A3819" s="64"/>
      <c r="B3819"/>
      <c r="C3819" s="65"/>
      <c r="D3819"/>
      <c r="E3819"/>
      <c r="F3819" s="66"/>
      <c r="G3819" s="65"/>
      <c r="H3819" s="67"/>
      <c r="I3819" s="67"/>
      <c r="J3819" s="67"/>
      <c r="K3819" s="67"/>
      <c r="L3819" s="67"/>
      <c r="M3819" s="66"/>
      <c r="N3819"/>
      <c r="O3819" s="68"/>
      <c r="P3819" s="69"/>
      <c r="Q3819" s="70"/>
    </row>
    <row r="3820" spans="1:17" x14ac:dyDescent="0.25">
      <c r="A3820" s="64"/>
      <c r="B3820"/>
      <c r="C3820" s="65"/>
      <c r="D3820"/>
      <c r="E3820"/>
      <c r="F3820" s="66"/>
      <c r="G3820" s="65"/>
      <c r="H3820" s="67"/>
      <c r="I3820" s="67"/>
      <c r="J3820" s="67"/>
      <c r="K3820" s="67"/>
      <c r="L3820" s="67"/>
      <c r="M3820" s="66"/>
      <c r="N3820"/>
      <c r="O3820" s="68"/>
      <c r="P3820" s="69"/>
      <c r="Q3820" s="70"/>
    </row>
    <row r="3821" spans="1:17" x14ac:dyDescent="0.25">
      <c r="A3821" s="64"/>
      <c r="B3821"/>
      <c r="C3821" s="65"/>
      <c r="D3821"/>
      <c r="E3821"/>
      <c r="F3821" s="66"/>
      <c r="G3821" s="65"/>
      <c r="H3821" s="67"/>
      <c r="I3821" s="67"/>
      <c r="J3821" s="67"/>
      <c r="K3821" s="67"/>
      <c r="L3821" s="67"/>
      <c r="M3821" s="66"/>
      <c r="N3821"/>
      <c r="O3821" s="68"/>
      <c r="P3821" s="69"/>
      <c r="Q3821" s="70"/>
    </row>
    <row r="3822" spans="1:17" x14ac:dyDescent="0.25">
      <c r="A3822" s="64"/>
      <c r="B3822"/>
      <c r="C3822" s="65"/>
      <c r="D3822"/>
      <c r="E3822"/>
      <c r="F3822" s="66"/>
      <c r="G3822" s="65"/>
      <c r="H3822" s="67"/>
      <c r="I3822" s="67"/>
      <c r="J3822" s="67"/>
      <c r="K3822" s="67"/>
      <c r="L3822" s="67"/>
      <c r="M3822" s="66"/>
      <c r="N3822"/>
      <c r="O3822" s="68"/>
      <c r="P3822" s="69"/>
      <c r="Q3822" s="70"/>
    </row>
    <row r="3823" spans="1:17" x14ac:dyDescent="0.25">
      <c r="A3823" s="64"/>
      <c r="B3823"/>
      <c r="C3823" s="65"/>
      <c r="D3823"/>
      <c r="E3823"/>
      <c r="F3823" s="66"/>
      <c r="G3823" s="65"/>
      <c r="H3823" s="67"/>
      <c r="I3823" s="67"/>
      <c r="J3823" s="67"/>
      <c r="K3823" s="67"/>
      <c r="L3823" s="67"/>
      <c r="M3823" s="66"/>
      <c r="N3823"/>
      <c r="O3823" s="68"/>
      <c r="P3823" s="69"/>
      <c r="Q3823" s="70"/>
    </row>
    <row r="3824" spans="1:17" x14ac:dyDescent="0.25">
      <c r="A3824" s="64"/>
      <c r="B3824"/>
      <c r="C3824" s="65"/>
      <c r="D3824"/>
      <c r="E3824"/>
      <c r="F3824" s="66"/>
      <c r="G3824" s="65"/>
      <c r="H3824" s="67"/>
      <c r="I3824" s="67"/>
      <c r="J3824" s="67"/>
      <c r="K3824" s="67"/>
      <c r="L3824" s="67"/>
      <c r="M3824" s="66"/>
      <c r="N3824"/>
      <c r="O3824" s="68"/>
      <c r="P3824" s="69"/>
      <c r="Q3824" s="70"/>
    </row>
    <row r="3825" spans="1:17" x14ac:dyDescent="0.25">
      <c r="A3825" s="64"/>
      <c r="B3825"/>
      <c r="C3825" s="65"/>
      <c r="D3825"/>
      <c r="E3825"/>
      <c r="F3825" s="66"/>
      <c r="G3825" s="65"/>
      <c r="H3825" s="67"/>
      <c r="I3825" s="67"/>
      <c r="J3825" s="67"/>
      <c r="K3825" s="67"/>
      <c r="L3825" s="67"/>
      <c r="M3825" s="66"/>
      <c r="N3825"/>
      <c r="O3825" s="68"/>
      <c r="P3825" s="69"/>
      <c r="Q3825" s="70"/>
    </row>
    <row r="3826" spans="1:17" x14ac:dyDescent="0.25">
      <c r="A3826" s="64"/>
      <c r="B3826"/>
      <c r="C3826" s="65"/>
      <c r="D3826"/>
      <c r="E3826"/>
      <c r="F3826" s="66"/>
      <c r="G3826" s="65"/>
      <c r="H3826" s="67"/>
      <c r="I3826" s="67"/>
      <c r="J3826" s="67"/>
      <c r="K3826" s="67"/>
      <c r="L3826" s="67"/>
      <c r="M3826" s="66"/>
      <c r="N3826"/>
      <c r="O3826" s="68"/>
      <c r="P3826" s="69"/>
      <c r="Q3826" s="70"/>
    </row>
    <row r="3827" spans="1:17" x14ac:dyDescent="0.25">
      <c r="A3827" s="64"/>
      <c r="B3827"/>
      <c r="C3827" s="65"/>
      <c r="D3827"/>
      <c r="E3827"/>
      <c r="F3827" s="66"/>
      <c r="G3827" s="65"/>
      <c r="H3827" s="67"/>
      <c r="I3827" s="67"/>
      <c r="J3827" s="67"/>
      <c r="K3827" s="67"/>
      <c r="L3827" s="67"/>
      <c r="M3827" s="66"/>
      <c r="N3827"/>
      <c r="O3827" s="68"/>
      <c r="P3827" s="69"/>
      <c r="Q3827" s="70"/>
    </row>
    <row r="3828" spans="1:17" x14ac:dyDescent="0.25">
      <c r="A3828" s="64"/>
      <c r="B3828"/>
      <c r="C3828" s="65"/>
      <c r="D3828"/>
      <c r="E3828"/>
      <c r="F3828" s="66"/>
      <c r="G3828" s="65"/>
      <c r="H3828" s="67"/>
      <c r="I3828" s="67"/>
      <c r="J3828" s="67"/>
      <c r="K3828" s="67"/>
      <c r="L3828" s="67"/>
      <c r="M3828" s="66"/>
      <c r="N3828"/>
      <c r="O3828" s="68"/>
      <c r="P3828" s="69"/>
      <c r="Q3828" s="70"/>
    </row>
    <row r="3829" spans="1:17" x14ac:dyDescent="0.25">
      <c r="A3829" s="64"/>
      <c r="B3829"/>
      <c r="C3829" s="65"/>
      <c r="D3829"/>
      <c r="E3829"/>
      <c r="F3829" s="66"/>
      <c r="G3829" s="65"/>
      <c r="H3829" s="67"/>
      <c r="I3829" s="67"/>
      <c r="J3829" s="67"/>
      <c r="K3829" s="67"/>
      <c r="L3829" s="67"/>
      <c r="M3829" s="66"/>
      <c r="N3829"/>
      <c r="O3829" s="68"/>
      <c r="P3829" s="69"/>
      <c r="Q3829" s="70"/>
    </row>
    <row r="3830" spans="1:17" x14ac:dyDescent="0.25">
      <c r="A3830" s="64"/>
      <c r="B3830"/>
      <c r="C3830" s="65"/>
      <c r="D3830"/>
      <c r="E3830"/>
      <c r="F3830" s="66"/>
      <c r="G3830" s="65"/>
      <c r="H3830" s="67"/>
      <c r="I3830" s="67"/>
      <c r="J3830" s="67"/>
      <c r="K3830" s="67"/>
      <c r="L3830" s="67"/>
      <c r="M3830" s="66"/>
      <c r="N3830"/>
      <c r="O3830" s="68"/>
      <c r="P3830" s="69"/>
      <c r="Q3830" s="70"/>
    </row>
    <row r="3831" spans="1:17" x14ac:dyDescent="0.25">
      <c r="A3831" s="64"/>
      <c r="B3831"/>
      <c r="C3831" s="65"/>
      <c r="D3831"/>
      <c r="E3831"/>
      <c r="F3831" s="66"/>
      <c r="G3831" s="65"/>
      <c r="H3831" s="67"/>
      <c r="I3831" s="67"/>
      <c r="J3831" s="67"/>
      <c r="K3831" s="67"/>
      <c r="L3831" s="67"/>
      <c r="M3831" s="66"/>
      <c r="N3831"/>
      <c r="O3831" s="68"/>
      <c r="P3831" s="69"/>
      <c r="Q3831" s="70"/>
    </row>
    <row r="3832" spans="1:17" x14ac:dyDescent="0.25">
      <c r="A3832" s="64"/>
      <c r="B3832"/>
      <c r="C3832" s="65"/>
      <c r="D3832"/>
      <c r="E3832"/>
      <c r="F3832" s="66"/>
      <c r="G3832" s="65"/>
      <c r="H3832" s="67"/>
      <c r="I3832" s="67"/>
      <c r="J3832" s="67"/>
      <c r="K3832" s="67"/>
      <c r="L3832" s="67"/>
      <c r="M3832" s="66"/>
      <c r="N3832"/>
      <c r="O3832" s="68"/>
      <c r="P3832" s="69"/>
      <c r="Q3832" s="70"/>
    </row>
    <row r="3833" spans="1:17" x14ac:dyDescent="0.25">
      <c r="A3833" s="64"/>
      <c r="B3833"/>
      <c r="C3833" s="65"/>
      <c r="D3833"/>
      <c r="E3833"/>
      <c r="F3833" s="66"/>
      <c r="G3833" s="65"/>
      <c r="H3833" s="67"/>
      <c r="I3833" s="67"/>
      <c r="J3833" s="67"/>
      <c r="K3833" s="67"/>
      <c r="L3833" s="67"/>
      <c r="M3833" s="66"/>
      <c r="N3833"/>
      <c r="O3833" s="68"/>
      <c r="P3833" s="69"/>
      <c r="Q3833" s="70"/>
    </row>
    <row r="3834" spans="1:17" x14ac:dyDescent="0.25">
      <c r="A3834" s="64"/>
      <c r="B3834"/>
      <c r="C3834" s="65"/>
      <c r="D3834"/>
      <c r="E3834"/>
      <c r="F3834" s="66"/>
      <c r="G3834" s="65"/>
      <c r="H3834" s="67"/>
      <c r="I3834" s="67"/>
      <c r="J3834" s="67"/>
      <c r="K3834" s="67"/>
      <c r="L3834" s="67"/>
      <c r="M3834" s="66"/>
      <c r="N3834"/>
      <c r="O3834" s="68"/>
      <c r="P3834" s="69"/>
      <c r="Q3834" s="70"/>
    </row>
    <row r="3835" spans="1:17" x14ac:dyDescent="0.25">
      <c r="A3835" s="64"/>
      <c r="B3835"/>
      <c r="C3835" s="65"/>
      <c r="D3835"/>
      <c r="E3835"/>
      <c r="F3835" s="66"/>
      <c r="G3835" s="65"/>
      <c r="H3835" s="67"/>
      <c r="I3835" s="67"/>
      <c r="J3835" s="67"/>
      <c r="K3835" s="67"/>
      <c r="L3835" s="67"/>
      <c r="M3835" s="66"/>
      <c r="N3835"/>
      <c r="O3835" s="68"/>
      <c r="P3835" s="69"/>
      <c r="Q3835" s="70"/>
    </row>
    <row r="3836" spans="1:17" x14ac:dyDescent="0.25">
      <c r="A3836" s="64"/>
      <c r="B3836"/>
      <c r="C3836" s="65"/>
      <c r="D3836"/>
      <c r="E3836"/>
      <c r="F3836" s="66"/>
      <c r="G3836" s="65"/>
      <c r="H3836" s="67"/>
      <c r="I3836" s="67"/>
      <c r="J3836" s="67"/>
      <c r="K3836" s="67"/>
      <c r="L3836" s="67"/>
      <c r="M3836" s="66"/>
      <c r="N3836"/>
      <c r="O3836" s="68"/>
      <c r="P3836" s="69"/>
      <c r="Q3836" s="70"/>
    </row>
    <row r="3837" spans="1:17" x14ac:dyDescent="0.25">
      <c r="A3837" s="64"/>
      <c r="B3837"/>
      <c r="C3837" s="65"/>
      <c r="D3837"/>
      <c r="E3837"/>
      <c r="F3837" s="66"/>
      <c r="G3837" s="65"/>
      <c r="H3837" s="67"/>
      <c r="I3837" s="67"/>
      <c r="J3837" s="67"/>
      <c r="K3837" s="67"/>
      <c r="L3837" s="67"/>
      <c r="M3837" s="66"/>
      <c r="N3837"/>
      <c r="O3837" s="68"/>
      <c r="P3837" s="69"/>
      <c r="Q3837" s="70"/>
    </row>
    <row r="3838" spans="1:17" x14ac:dyDescent="0.25">
      <c r="A3838" s="64"/>
      <c r="B3838"/>
      <c r="C3838" s="65"/>
      <c r="D3838"/>
      <c r="E3838"/>
      <c r="F3838" s="66"/>
      <c r="G3838" s="65"/>
      <c r="H3838" s="67"/>
      <c r="I3838" s="67"/>
      <c r="J3838" s="67"/>
      <c r="K3838" s="67"/>
      <c r="L3838" s="67"/>
      <c r="M3838" s="66"/>
      <c r="N3838"/>
      <c r="O3838" s="68"/>
      <c r="P3838" s="69"/>
      <c r="Q3838" s="70"/>
    </row>
    <row r="3839" spans="1:17" x14ac:dyDescent="0.25">
      <c r="A3839" s="64"/>
      <c r="B3839"/>
      <c r="C3839" s="65"/>
      <c r="D3839"/>
      <c r="E3839"/>
      <c r="F3839" s="66"/>
      <c r="G3839" s="65"/>
      <c r="H3839" s="67"/>
      <c r="I3839" s="67"/>
      <c r="J3839" s="67"/>
      <c r="K3839" s="67"/>
      <c r="L3839" s="67"/>
      <c r="M3839" s="66"/>
      <c r="N3839"/>
      <c r="O3839" s="68"/>
      <c r="P3839" s="69"/>
      <c r="Q3839" s="70"/>
    </row>
    <row r="3840" spans="1:17" x14ac:dyDescent="0.25">
      <c r="A3840" s="64"/>
      <c r="B3840"/>
      <c r="C3840" s="65"/>
      <c r="D3840"/>
      <c r="E3840"/>
      <c r="F3840" s="66"/>
      <c r="G3840" s="65"/>
      <c r="H3840" s="67"/>
      <c r="I3840" s="67"/>
      <c r="J3840" s="67"/>
      <c r="K3840" s="67"/>
      <c r="L3840" s="67"/>
      <c r="M3840" s="66"/>
      <c r="N3840"/>
      <c r="O3840" s="68"/>
      <c r="P3840" s="69"/>
      <c r="Q3840" s="70"/>
    </row>
    <row r="3841" spans="1:17" x14ac:dyDescent="0.25">
      <c r="A3841" s="64"/>
      <c r="B3841"/>
      <c r="C3841" s="65"/>
      <c r="D3841"/>
      <c r="E3841"/>
      <c r="F3841" s="66"/>
      <c r="G3841" s="65"/>
      <c r="H3841" s="67"/>
      <c r="I3841" s="67"/>
      <c r="J3841" s="67"/>
      <c r="K3841" s="67"/>
      <c r="L3841" s="67"/>
      <c r="M3841" s="66"/>
      <c r="N3841"/>
      <c r="O3841" s="68"/>
      <c r="P3841" s="69"/>
      <c r="Q3841" s="70"/>
    </row>
    <row r="3842" spans="1:17" x14ac:dyDescent="0.25">
      <c r="A3842" s="64"/>
      <c r="B3842"/>
      <c r="C3842" s="65"/>
      <c r="D3842"/>
      <c r="E3842"/>
      <c r="F3842" s="66"/>
      <c r="G3842" s="65"/>
      <c r="H3842" s="67"/>
      <c r="I3842" s="67"/>
      <c r="J3842" s="67"/>
      <c r="K3842" s="67"/>
      <c r="L3842" s="67"/>
      <c r="M3842" s="66"/>
      <c r="N3842"/>
      <c r="O3842" s="68"/>
      <c r="P3842" s="69"/>
      <c r="Q3842" s="70"/>
    </row>
    <row r="3843" spans="1:17" x14ac:dyDescent="0.25">
      <c r="A3843" s="64"/>
      <c r="B3843"/>
      <c r="C3843" s="65"/>
      <c r="D3843"/>
      <c r="E3843"/>
      <c r="F3843" s="66"/>
      <c r="G3843" s="65"/>
      <c r="H3843" s="67"/>
      <c r="I3843" s="67"/>
      <c r="J3843" s="67"/>
      <c r="K3843" s="67"/>
      <c r="L3843" s="67"/>
      <c r="M3843" s="66"/>
      <c r="N3843"/>
      <c r="O3843" s="68"/>
      <c r="P3843" s="69"/>
      <c r="Q3843" s="70"/>
    </row>
    <row r="3844" spans="1:17" x14ac:dyDescent="0.25">
      <c r="A3844" s="64"/>
      <c r="B3844"/>
      <c r="C3844" s="65"/>
      <c r="D3844"/>
      <c r="E3844"/>
      <c r="F3844" s="66"/>
      <c r="G3844" s="65"/>
      <c r="H3844" s="67"/>
      <c r="I3844" s="67"/>
      <c r="J3844" s="67"/>
      <c r="K3844" s="67"/>
      <c r="L3844" s="67"/>
      <c r="M3844" s="66"/>
      <c r="N3844"/>
      <c r="O3844" s="68"/>
      <c r="P3844" s="69"/>
      <c r="Q3844" s="70"/>
    </row>
    <row r="3845" spans="1:17" x14ac:dyDescent="0.25">
      <c r="A3845" s="64"/>
      <c r="B3845"/>
      <c r="C3845" s="65"/>
      <c r="D3845"/>
      <c r="E3845"/>
      <c r="F3845" s="66"/>
      <c r="G3845" s="65"/>
      <c r="H3845" s="67"/>
      <c r="I3845" s="67"/>
      <c r="J3845" s="67"/>
      <c r="K3845" s="67"/>
      <c r="L3845" s="67"/>
      <c r="M3845" s="66"/>
      <c r="N3845"/>
      <c r="O3845" s="68"/>
      <c r="P3845" s="69"/>
      <c r="Q3845" s="70"/>
    </row>
    <row r="3846" spans="1:17" x14ac:dyDescent="0.25">
      <c r="A3846" s="64"/>
      <c r="B3846"/>
      <c r="C3846" s="65"/>
      <c r="D3846"/>
      <c r="E3846"/>
      <c r="F3846" s="66"/>
      <c r="G3846" s="65"/>
      <c r="H3846" s="67"/>
      <c r="I3846" s="67"/>
      <c r="J3846" s="67"/>
      <c r="K3846" s="67"/>
      <c r="L3846" s="67"/>
      <c r="M3846" s="66"/>
      <c r="N3846"/>
      <c r="O3846" s="68"/>
      <c r="P3846" s="69"/>
      <c r="Q3846" s="70"/>
    </row>
    <row r="3847" spans="1:17" x14ac:dyDescent="0.25">
      <c r="A3847" s="64"/>
      <c r="B3847"/>
      <c r="C3847" s="65"/>
      <c r="D3847"/>
      <c r="E3847"/>
      <c r="F3847" s="66"/>
      <c r="G3847" s="65"/>
      <c r="H3847" s="67"/>
      <c r="I3847" s="67"/>
      <c r="J3847" s="67"/>
      <c r="K3847" s="67"/>
      <c r="L3847" s="67"/>
      <c r="M3847" s="66"/>
      <c r="N3847"/>
      <c r="O3847" s="68"/>
      <c r="P3847" s="69"/>
      <c r="Q3847" s="70"/>
    </row>
    <row r="3848" spans="1:17" x14ac:dyDescent="0.25">
      <c r="A3848" s="64"/>
      <c r="B3848"/>
      <c r="C3848" s="65"/>
      <c r="D3848"/>
      <c r="E3848"/>
      <c r="F3848" s="66"/>
      <c r="G3848" s="65"/>
      <c r="H3848" s="67"/>
      <c r="I3848" s="67"/>
      <c r="J3848" s="67"/>
      <c r="K3848" s="67"/>
      <c r="L3848" s="67"/>
      <c r="M3848" s="66"/>
      <c r="N3848"/>
      <c r="O3848" s="68"/>
      <c r="P3848" s="69"/>
      <c r="Q3848" s="70"/>
    </row>
    <row r="3849" spans="1:17" x14ac:dyDescent="0.25">
      <c r="A3849" s="64"/>
      <c r="B3849"/>
      <c r="C3849" s="65"/>
      <c r="D3849"/>
      <c r="E3849"/>
      <c r="F3849" s="66"/>
      <c r="G3849" s="65"/>
      <c r="H3849" s="67"/>
      <c r="I3849" s="67"/>
      <c r="J3849" s="67"/>
      <c r="K3849" s="67"/>
      <c r="L3849" s="67"/>
      <c r="M3849" s="66"/>
      <c r="N3849"/>
      <c r="O3849" s="68"/>
      <c r="P3849" s="69"/>
      <c r="Q3849" s="70"/>
    </row>
    <row r="3850" spans="1:17" x14ac:dyDescent="0.25">
      <c r="A3850" s="64"/>
      <c r="B3850"/>
      <c r="C3850" s="65"/>
      <c r="D3850"/>
      <c r="E3850"/>
      <c r="F3850" s="66"/>
      <c r="G3850" s="65"/>
      <c r="H3850" s="67"/>
      <c r="I3850" s="67"/>
      <c r="J3850" s="67"/>
      <c r="K3850" s="67"/>
      <c r="L3850" s="67"/>
      <c r="M3850" s="66"/>
      <c r="N3850"/>
      <c r="O3850" s="68"/>
      <c r="P3850" s="69"/>
      <c r="Q3850" s="70"/>
    </row>
    <row r="3851" spans="1:17" x14ac:dyDescent="0.25">
      <c r="A3851" s="64"/>
      <c r="B3851"/>
      <c r="C3851" s="65"/>
      <c r="D3851"/>
      <c r="E3851"/>
      <c r="F3851" s="66"/>
      <c r="G3851" s="65"/>
      <c r="H3851" s="67"/>
      <c r="I3851" s="67"/>
      <c r="J3851" s="67"/>
      <c r="K3851" s="67"/>
      <c r="L3851" s="67"/>
      <c r="M3851" s="66"/>
      <c r="N3851"/>
      <c r="O3851" s="68"/>
      <c r="P3851" s="69"/>
      <c r="Q3851" s="70"/>
    </row>
    <row r="3852" spans="1:17" x14ac:dyDescent="0.25">
      <c r="A3852" s="64"/>
      <c r="B3852"/>
      <c r="C3852" s="65"/>
      <c r="D3852"/>
      <c r="E3852"/>
      <c r="F3852" s="66"/>
      <c r="G3852" s="65"/>
      <c r="H3852" s="67"/>
      <c r="I3852" s="67"/>
      <c r="J3852" s="67"/>
      <c r="K3852" s="67"/>
      <c r="L3852" s="67"/>
      <c r="M3852" s="66"/>
      <c r="N3852"/>
      <c r="O3852" s="68"/>
      <c r="P3852" s="69"/>
      <c r="Q3852" s="70"/>
    </row>
    <row r="3853" spans="1:17" x14ac:dyDescent="0.25">
      <c r="A3853" s="64"/>
      <c r="B3853"/>
      <c r="C3853" s="65"/>
      <c r="D3853"/>
      <c r="E3853"/>
      <c r="F3853" s="66"/>
      <c r="G3853" s="65"/>
      <c r="H3853" s="67"/>
      <c r="I3853" s="67"/>
      <c r="J3853" s="67"/>
      <c r="K3853" s="67"/>
      <c r="L3853" s="67"/>
      <c r="M3853" s="66"/>
      <c r="N3853"/>
      <c r="O3853" s="68"/>
      <c r="P3853" s="69"/>
      <c r="Q3853" s="70"/>
    </row>
    <row r="3854" spans="1:17" x14ac:dyDescent="0.25">
      <c r="A3854" s="64"/>
      <c r="B3854"/>
      <c r="C3854" s="65"/>
      <c r="D3854"/>
      <c r="E3854"/>
      <c r="F3854" s="66"/>
      <c r="G3854" s="65"/>
      <c r="H3854" s="67"/>
      <c r="I3854" s="67"/>
      <c r="J3854" s="67"/>
      <c r="K3854" s="67"/>
      <c r="L3854" s="67"/>
      <c r="M3854" s="66"/>
      <c r="N3854"/>
      <c r="O3854" s="68"/>
      <c r="P3854" s="69"/>
      <c r="Q3854" s="70"/>
    </row>
    <row r="3855" spans="1:17" x14ac:dyDescent="0.25">
      <c r="A3855" s="64"/>
      <c r="B3855"/>
      <c r="C3855" s="65"/>
      <c r="D3855"/>
      <c r="E3855"/>
      <c r="F3855" s="66"/>
      <c r="G3855" s="65"/>
      <c r="H3855" s="67"/>
      <c r="I3855" s="67"/>
      <c r="J3855" s="67"/>
      <c r="K3855" s="67"/>
      <c r="L3855" s="67"/>
      <c r="M3855" s="66"/>
      <c r="N3855"/>
      <c r="O3855" s="68"/>
      <c r="P3855" s="69"/>
      <c r="Q3855" s="70"/>
    </row>
    <row r="3856" spans="1:17" x14ac:dyDescent="0.25">
      <c r="A3856" s="64"/>
      <c r="B3856"/>
      <c r="C3856" s="65"/>
      <c r="D3856"/>
      <c r="E3856"/>
      <c r="F3856" s="66"/>
      <c r="G3856" s="65"/>
      <c r="H3856" s="67"/>
      <c r="I3856" s="67"/>
      <c r="J3856" s="67"/>
      <c r="K3856" s="67"/>
      <c r="L3856" s="67"/>
      <c r="M3856" s="66"/>
      <c r="N3856"/>
      <c r="O3856" s="68"/>
      <c r="P3856" s="69"/>
      <c r="Q3856" s="70"/>
    </row>
    <row r="3857" spans="1:17" x14ac:dyDescent="0.25">
      <c r="A3857" s="64"/>
      <c r="B3857"/>
      <c r="C3857" s="65"/>
      <c r="D3857"/>
      <c r="E3857"/>
      <c r="F3857" s="66"/>
      <c r="G3857" s="65"/>
      <c r="H3857" s="67"/>
      <c r="I3857" s="67"/>
      <c r="J3857" s="67"/>
      <c r="K3857" s="67"/>
      <c r="L3857" s="67"/>
      <c r="M3857" s="66"/>
      <c r="N3857"/>
      <c r="O3857" s="68"/>
      <c r="P3857" s="69"/>
      <c r="Q3857" s="70"/>
    </row>
    <row r="3858" spans="1:17" x14ac:dyDescent="0.25">
      <c r="A3858" s="64"/>
      <c r="B3858"/>
      <c r="C3858" s="65"/>
      <c r="D3858"/>
      <c r="E3858"/>
      <c r="F3858" s="66"/>
      <c r="G3858" s="65"/>
      <c r="H3858" s="67"/>
      <c r="I3858" s="67"/>
      <c r="J3858" s="67"/>
      <c r="K3858" s="67"/>
      <c r="L3858" s="67"/>
      <c r="M3858" s="66"/>
      <c r="N3858"/>
      <c r="O3858" s="68"/>
      <c r="P3858" s="69"/>
      <c r="Q3858" s="70"/>
    </row>
    <row r="3859" spans="1:17" x14ac:dyDescent="0.25">
      <c r="A3859" s="64"/>
      <c r="B3859"/>
      <c r="C3859" s="65"/>
      <c r="D3859"/>
      <c r="E3859"/>
      <c r="F3859" s="66"/>
      <c r="G3859" s="65"/>
      <c r="H3859" s="67"/>
      <c r="I3859" s="67"/>
      <c r="J3859" s="67"/>
      <c r="K3859" s="67"/>
      <c r="L3859" s="67"/>
      <c r="M3859" s="66"/>
      <c r="N3859"/>
      <c r="O3859" s="68"/>
      <c r="P3859" s="69"/>
      <c r="Q3859" s="70"/>
    </row>
    <row r="3860" spans="1:17" x14ac:dyDescent="0.25">
      <c r="A3860" s="64"/>
      <c r="B3860"/>
      <c r="C3860" s="65"/>
      <c r="D3860"/>
      <c r="E3860"/>
      <c r="F3860" s="66"/>
      <c r="G3860" s="65"/>
      <c r="H3860" s="67"/>
      <c r="I3860" s="67"/>
      <c r="J3860" s="67"/>
      <c r="K3860" s="67"/>
      <c r="L3860" s="67"/>
      <c r="M3860" s="66"/>
      <c r="N3860"/>
      <c r="O3860" s="68"/>
      <c r="P3860" s="69"/>
      <c r="Q3860" s="70"/>
    </row>
    <row r="3861" spans="1:17" x14ac:dyDescent="0.25">
      <c r="A3861" s="64"/>
      <c r="B3861"/>
      <c r="C3861" s="65"/>
      <c r="D3861"/>
      <c r="E3861"/>
      <c r="F3861" s="66"/>
      <c r="G3861" s="65"/>
      <c r="H3861" s="67"/>
      <c r="I3861" s="67"/>
      <c r="J3861" s="67"/>
      <c r="K3861" s="67"/>
      <c r="L3861" s="67"/>
      <c r="M3861" s="66"/>
      <c r="N3861"/>
      <c r="O3861" s="68"/>
      <c r="P3861" s="69"/>
      <c r="Q3861" s="70"/>
    </row>
    <row r="3862" spans="1:17" x14ac:dyDescent="0.25">
      <c r="A3862" s="64"/>
      <c r="B3862"/>
      <c r="C3862" s="65"/>
      <c r="D3862"/>
      <c r="E3862"/>
      <c r="F3862" s="66"/>
      <c r="G3862" s="65"/>
      <c r="H3862" s="67"/>
      <c r="I3862" s="67"/>
      <c r="J3862" s="67"/>
      <c r="K3862" s="67"/>
      <c r="L3862" s="67"/>
      <c r="M3862" s="66"/>
      <c r="N3862"/>
      <c r="O3862" s="68"/>
      <c r="P3862" s="69"/>
      <c r="Q3862" s="70"/>
    </row>
    <row r="3863" spans="1:17" x14ac:dyDescent="0.25">
      <c r="A3863" s="64"/>
      <c r="B3863"/>
      <c r="C3863" s="65"/>
      <c r="D3863"/>
      <c r="E3863"/>
      <c r="F3863" s="66"/>
      <c r="G3863" s="65"/>
      <c r="H3863" s="67"/>
      <c r="I3863" s="67"/>
      <c r="J3863" s="67"/>
      <c r="K3863" s="67"/>
      <c r="L3863" s="67"/>
      <c r="M3863" s="66"/>
      <c r="N3863"/>
      <c r="O3863" s="68"/>
      <c r="P3863" s="69"/>
      <c r="Q3863" s="70"/>
    </row>
    <row r="3864" spans="1:17" x14ac:dyDescent="0.25">
      <c r="A3864" s="64"/>
      <c r="B3864"/>
      <c r="C3864" s="65"/>
      <c r="D3864"/>
      <c r="E3864"/>
      <c r="F3864" s="66"/>
      <c r="G3864" s="65"/>
      <c r="H3864" s="67"/>
      <c r="I3864" s="67"/>
      <c r="J3864" s="67"/>
      <c r="K3864" s="67"/>
      <c r="L3864" s="67"/>
      <c r="M3864" s="66"/>
      <c r="N3864"/>
      <c r="O3864" s="68"/>
      <c r="P3864" s="69"/>
      <c r="Q3864" s="70"/>
    </row>
    <row r="3865" spans="1:17" x14ac:dyDescent="0.25">
      <c r="A3865" s="64"/>
      <c r="B3865"/>
      <c r="C3865" s="65"/>
      <c r="D3865"/>
      <c r="E3865"/>
      <c r="F3865" s="66"/>
      <c r="G3865" s="65"/>
      <c r="H3865" s="67"/>
      <c r="I3865" s="67"/>
      <c r="J3865" s="67"/>
      <c r="K3865" s="67"/>
      <c r="L3865" s="67"/>
      <c r="M3865" s="66"/>
      <c r="N3865"/>
      <c r="O3865" s="68"/>
      <c r="P3865" s="69"/>
      <c r="Q3865" s="70"/>
    </row>
    <row r="3866" spans="1:17" x14ac:dyDescent="0.25">
      <c r="A3866" s="64"/>
      <c r="B3866"/>
      <c r="C3866" s="65"/>
      <c r="D3866"/>
      <c r="E3866"/>
      <c r="F3866" s="66"/>
      <c r="G3866" s="65"/>
      <c r="H3866" s="67"/>
      <c r="I3866" s="67"/>
      <c r="J3866" s="67"/>
      <c r="K3866" s="67"/>
      <c r="L3866" s="67"/>
      <c r="M3866" s="66"/>
      <c r="N3866"/>
      <c r="O3866" s="68"/>
      <c r="P3866" s="69"/>
      <c r="Q3866" s="70"/>
    </row>
    <row r="3867" spans="1:17" x14ac:dyDescent="0.25">
      <c r="A3867" s="64"/>
      <c r="B3867"/>
      <c r="C3867" s="65"/>
      <c r="D3867"/>
      <c r="E3867"/>
      <c r="F3867" s="66"/>
      <c r="G3867" s="65"/>
      <c r="H3867" s="67"/>
      <c r="I3867" s="67"/>
      <c r="J3867" s="67"/>
      <c r="K3867" s="67"/>
      <c r="L3867" s="67"/>
      <c r="M3867" s="66"/>
      <c r="N3867"/>
      <c r="O3867" s="68"/>
      <c r="P3867" s="69"/>
      <c r="Q3867" s="70"/>
    </row>
    <row r="3868" spans="1:17" x14ac:dyDescent="0.25">
      <c r="A3868" s="64"/>
      <c r="B3868"/>
      <c r="C3868" s="65"/>
      <c r="D3868"/>
      <c r="E3868"/>
      <c r="F3868" s="66"/>
      <c r="G3868" s="65"/>
      <c r="H3868" s="67"/>
      <c r="I3868" s="67"/>
      <c r="J3868" s="67"/>
      <c r="K3868" s="67"/>
      <c r="L3868" s="67"/>
      <c r="M3868" s="66"/>
      <c r="N3868"/>
      <c r="O3868" s="68"/>
      <c r="P3868" s="69"/>
      <c r="Q3868" s="70"/>
    </row>
    <row r="3869" spans="1:17" x14ac:dyDescent="0.25">
      <c r="A3869" s="64"/>
      <c r="B3869"/>
      <c r="C3869" s="65"/>
      <c r="D3869"/>
      <c r="E3869"/>
      <c r="F3869" s="66"/>
      <c r="G3869" s="65"/>
      <c r="H3869" s="67"/>
      <c r="I3869" s="67"/>
      <c r="J3869" s="67"/>
      <c r="K3869" s="67"/>
      <c r="L3869" s="67"/>
      <c r="M3869" s="66"/>
      <c r="N3869"/>
      <c r="O3869" s="68"/>
      <c r="P3869" s="69"/>
      <c r="Q3869" s="70"/>
    </row>
    <row r="3870" spans="1:17" x14ac:dyDescent="0.25">
      <c r="A3870" s="64"/>
      <c r="B3870"/>
      <c r="C3870" s="65"/>
      <c r="D3870"/>
      <c r="E3870"/>
      <c r="F3870" s="66"/>
      <c r="G3870" s="65"/>
      <c r="H3870" s="67"/>
      <c r="I3870" s="67"/>
      <c r="J3870" s="67"/>
      <c r="K3870" s="67"/>
      <c r="L3870" s="67"/>
      <c r="M3870" s="66"/>
      <c r="N3870"/>
      <c r="O3870" s="68"/>
      <c r="P3870" s="69"/>
      <c r="Q3870" s="70"/>
    </row>
    <row r="3871" spans="1:17" x14ac:dyDescent="0.25">
      <c r="A3871" s="64"/>
      <c r="B3871"/>
      <c r="C3871" s="65"/>
      <c r="D3871"/>
      <c r="E3871"/>
      <c r="F3871" s="66"/>
      <c r="G3871" s="65"/>
      <c r="H3871" s="67"/>
      <c r="I3871" s="67"/>
      <c r="J3871" s="67"/>
      <c r="K3871" s="67"/>
      <c r="L3871" s="67"/>
      <c r="M3871" s="66"/>
      <c r="N3871"/>
      <c r="O3871" s="68"/>
      <c r="P3871" s="69"/>
      <c r="Q3871" s="70"/>
    </row>
    <row r="3872" spans="1:17" x14ac:dyDescent="0.25">
      <c r="A3872" s="64"/>
      <c r="B3872"/>
      <c r="C3872" s="65"/>
      <c r="D3872"/>
      <c r="E3872"/>
      <c r="F3872" s="66"/>
      <c r="G3872" s="65"/>
      <c r="H3872" s="67"/>
      <c r="I3872" s="67"/>
      <c r="J3872" s="67"/>
      <c r="K3872" s="67"/>
      <c r="L3872" s="67"/>
      <c r="M3872" s="66"/>
      <c r="N3872"/>
      <c r="O3872" s="68"/>
      <c r="P3872" s="69"/>
      <c r="Q3872" s="70"/>
    </row>
    <row r="3873" spans="1:17" x14ac:dyDescent="0.25">
      <c r="A3873" s="64"/>
      <c r="B3873"/>
      <c r="C3873" s="65"/>
      <c r="D3873"/>
      <c r="E3873"/>
      <c r="F3873" s="66"/>
      <c r="G3873" s="65"/>
      <c r="H3873" s="67"/>
      <c r="I3873" s="67"/>
      <c r="J3873" s="67"/>
      <c r="K3873" s="67"/>
      <c r="L3873" s="67"/>
      <c r="M3873" s="66"/>
      <c r="N3873"/>
      <c r="O3873" s="68"/>
      <c r="P3873" s="69"/>
      <c r="Q3873" s="70"/>
    </row>
    <row r="3874" spans="1:17" x14ac:dyDescent="0.25">
      <c r="A3874" s="64"/>
      <c r="B3874"/>
      <c r="C3874" s="65"/>
      <c r="D3874"/>
      <c r="E3874"/>
      <c r="F3874" s="66"/>
      <c r="G3874" s="65"/>
      <c r="H3874" s="67"/>
      <c r="I3874" s="67"/>
      <c r="J3874" s="67"/>
      <c r="K3874" s="67"/>
      <c r="L3874" s="67"/>
      <c r="M3874" s="66"/>
      <c r="N3874"/>
      <c r="O3874" s="68"/>
      <c r="P3874" s="69"/>
      <c r="Q3874" s="70"/>
    </row>
    <row r="3875" spans="1:17" x14ac:dyDescent="0.25">
      <c r="A3875" s="64"/>
      <c r="B3875"/>
      <c r="C3875" s="65"/>
      <c r="D3875"/>
      <c r="E3875"/>
      <c r="F3875" s="66"/>
      <c r="G3875" s="65"/>
      <c r="H3875" s="67"/>
      <c r="I3875" s="67"/>
      <c r="J3875" s="67"/>
      <c r="K3875" s="67"/>
      <c r="L3875" s="67"/>
      <c r="M3875" s="66"/>
      <c r="N3875"/>
      <c r="O3875" s="68"/>
      <c r="P3875" s="69"/>
      <c r="Q3875" s="70"/>
    </row>
    <row r="3876" spans="1:17" x14ac:dyDescent="0.25">
      <c r="A3876" s="64"/>
      <c r="B3876"/>
      <c r="C3876" s="65"/>
      <c r="D3876"/>
      <c r="E3876"/>
      <c r="F3876" s="66"/>
      <c r="G3876" s="65"/>
      <c r="H3876" s="67"/>
      <c r="I3876" s="67"/>
      <c r="J3876" s="67"/>
      <c r="K3876" s="67"/>
      <c r="L3876" s="67"/>
      <c r="M3876" s="66"/>
      <c r="N3876"/>
      <c r="O3876" s="68"/>
      <c r="P3876" s="69"/>
      <c r="Q3876" s="70"/>
    </row>
    <row r="3877" spans="1:17" x14ac:dyDescent="0.25">
      <c r="A3877" s="64"/>
      <c r="B3877"/>
      <c r="C3877" s="65"/>
      <c r="D3877"/>
      <c r="E3877"/>
      <c r="F3877" s="66"/>
      <c r="G3877" s="65"/>
      <c r="H3877" s="67"/>
      <c r="I3877" s="67"/>
      <c r="J3877" s="67"/>
      <c r="K3877" s="67"/>
      <c r="L3877" s="67"/>
      <c r="M3877" s="66"/>
      <c r="N3877"/>
      <c r="O3877" s="68"/>
      <c r="P3877" s="69"/>
      <c r="Q3877" s="70"/>
    </row>
    <row r="3878" spans="1:17" x14ac:dyDescent="0.25">
      <c r="A3878" s="64"/>
      <c r="B3878"/>
      <c r="C3878" s="65"/>
      <c r="D3878"/>
      <c r="E3878"/>
      <c r="F3878" s="66"/>
      <c r="G3878" s="65"/>
      <c r="H3878" s="67"/>
      <c r="I3878" s="67"/>
      <c r="J3878" s="67"/>
      <c r="K3878" s="67"/>
      <c r="L3878" s="67"/>
      <c r="M3878" s="66"/>
      <c r="N3878"/>
      <c r="O3878" s="68"/>
      <c r="P3878" s="69"/>
      <c r="Q3878" s="70"/>
    </row>
    <row r="3879" spans="1:17" x14ac:dyDescent="0.25">
      <c r="A3879" s="64"/>
      <c r="B3879"/>
      <c r="C3879" s="65"/>
      <c r="D3879"/>
      <c r="E3879"/>
      <c r="F3879" s="66"/>
      <c r="G3879" s="65"/>
      <c r="H3879" s="67"/>
      <c r="I3879" s="67"/>
      <c r="J3879" s="67"/>
      <c r="K3879" s="67"/>
      <c r="L3879" s="67"/>
      <c r="M3879" s="66"/>
      <c r="N3879"/>
      <c r="O3879" s="68"/>
      <c r="P3879" s="69"/>
      <c r="Q3879" s="70"/>
    </row>
    <row r="3880" spans="1:17" x14ac:dyDescent="0.25">
      <c r="A3880" s="64"/>
      <c r="B3880"/>
      <c r="C3880" s="65"/>
      <c r="D3880"/>
      <c r="E3880"/>
      <c r="F3880" s="66"/>
      <c r="G3880" s="65"/>
      <c r="H3880" s="67"/>
      <c r="I3880" s="67"/>
      <c r="J3880" s="67"/>
      <c r="K3880" s="67"/>
      <c r="L3880" s="67"/>
      <c r="M3880" s="66"/>
      <c r="N3880"/>
      <c r="O3880" s="68"/>
      <c r="P3880" s="69"/>
      <c r="Q3880" s="70"/>
    </row>
    <row r="3881" spans="1:17" x14ac:dyDescent="0.25">
      <c r="A3881" s="64"/>
      <c r="B3881"/>
      <c r="C3881" s="65"/>
      <c r="D3881"/>
      <c r="E3881"/>
      <c r="F3881" s="66"/>
      <c r="G3881" s="65"/>
      <c r="H3881" s="67"/>
      <c r="I3881" s="67"/>
      <c r="J3881" s="67"/>
      <c r="K3881" s="67"/>
      <c r="L3881" s="67"/>
      <c r="M3881" s="66"/>
      <c r="N3881"/>
      <c r="O3881" s="68"/>
      <c r="P3881" s="69"/>
      <c r="Q3881" s="70"/>
    </row>
    <row r="3882" spans="1:17" x14ac:dyDescent="0.25">
      <c r="A3882" s="64"/>
      <c r="B3882"/>
      <c r="C3882" s="65"/>
      <c r="D3882"/>
      <c r="E3882"/>
      <c r="F3882" s="66"/>
      <c r="G3882" s="65"/>
      <c r="H3882" s="67"/>
      <c r="I3882" s="67"/>
      <c r="J3882" s="67"/>
      <c r="K3882" s="67"/>
      <c r="L3882" s="67"/>
      <c r="M3882" s="66"/>
      <c r="N3882"/>
      <c r="O3882" s="68"/>
      <c r="P3882" s="69"/>
      <c r="Q3882" s="70"/>
    </row>
    <row r="3883" spans="1:17" x14ac:dyDescent="0.25">
      <c r="A3883" s="64"/>
      <c r="B3883"/>
      <c r="C3883" s="65"/>
      <c r="D3883"/>
      <c r="E3883"/>
      <c r="F3883" s="66"/>
      <c r="G3883" s="65"/>
      <c r="H3883" s="67"/>
      <c r="I3883" s="67"/>
      <c r="J3883" s="67"/>
      <c r="K3883" s="67"/>
      <c r="L3883" s="67"/>
      <c r="M3883" s="66"/>
      <c r="N3883"/>
      <c r="O3883" s="68"/>
      <c r="P3883" s="69"/>
      <c r="Q3883" s="70"/>
    </row>
    <row r="3884" spans="1:17" x14ac:dyDescent="0.25">
      <c r="A3884" s="64"/>
      <c r="B3884"/>
      <c r="C3884" s="65"/>
      <c r="D3884"/>
      <c r="E3884"/>
      <c r="F3884" s="66"/>
      <c r="G3884" s="65"/>
      <c r="H3884" s="67"/>
      <c r="I3884" s="67"/>
      <c r="J3884" s="67"/>
      <c r="K3884" s="67"/>
      <c r="L3884" s="67"/>
      <c r="M3884" s="66"/>
      <c r="N3884"/>
      <c r="O3884" s="68"/>
      <c r="P3884" s="69"/>
      <c r="Q3884" s="70"/>
    </row>
    <row r="3885" spans="1:17" x14ac:dyDescent="0.25">
      <c r="A3885" s="64"/>
      <c r="B3885"/>
      <c r="C3885" s="65"/>
      <c r="D3885"/>
      <c r="E3885"/>
      <c r="F3885" s="66"/>
      <c r="G3885" s="65"/>
      <c r="H3885" s="67"/>
      <c r="I3885" s="67"/>
      <c r="J3885" s="67"/>
      <c r="K3885" s="67"/>
      <c r="L3885" s="67"/>
      <c r="M3885" s="66"/>
      <c r="N3885"/>
      <c r="O3885" s="68"/>
      <c r="P3885" s="69"/>
      <c r="Q3885" s="70"/>
    </row>
    <row r="3886" spans="1:17" x14ac:dyDescent="0.25">
      <c r="A3886" s="64"/>
      <c r="B3886"/>
      <c r="C3886" s="65"/>
      <c r="D3886"/>
      <c r="E3886"/>
      <c r="F3886" s="66"/>
      <c r="G3886" s="65"/>
      <c r="H3886" s="67"/>
      <c r="I3886" s="67"/>
      <c r="J3886" s="67"/>
      <c r="K3886" s="67"/>
      <c r="L3886" s="67"/>
      <c r="M3886" s="66"/>
      <c r="N3886"/>
      <c r="O3886" s="68"/>
      <c r="P3886" s="69"/>
      <c r="Q3886" s="70"/>
    </row>
    <row r="3887" spans="1:17" x14ac:dyDescent="0.25">
      <c r="A3887" s="64"/>
      <c r="B3887"/>
      <c r="C3887" s="65"/>
      <c r="D3887"/>
      <c r="E3887"/>
      <c r="F3887" s="66"/>
      <c r="G3887" s="65"/>
      <c r="H3887" s="67"/>
      <c r="I3887" s="67"/>
      <c r="J3887" s="67"/>
      <c r="K3887" s="67"/>
      <c r="L3887" s="67"/>
      <c r="M3887" s="66"/>
      <c r="N3887"/>
      <c r="O3887" s="68"/>
      <c r="P3887" s="69"/>
      <c r="Q3887" s="70"/>
    </row>
    <row r="3888" spans="1:17" x14ac:dyDescent="0.25">
      <c r="A3888" s="64"/>
      <c r="B3888"/>
      <c r="C3888" s="65"/>
      <c r="D3888"/>
      <c r="E3888"/>
      <c r="F3888" s="66"/>
      <c r="G3888" s="65"/>
      <c r="H3888" s="67"/>
      <c r="I3888" s="67"/>
      <c r="J3888" s="67"/>
      <c r="K3888" s="67"/>
      <c r="L3888" s="67"/>
      <c r="M3888" s="66"/>
      <c r="N3888"/>
      <c r="O3888" s="68"/>
      <c r="P3888" s="69"/>
      <c r="Q3888" s="70"/>
    </row>
    <row r="3889" spans="1:17" x14ac:dyDescent="0.25">
      <c r="A3889" s="64"/>
      <c r="B3889"/>
      <c r="C3889" s="65"/>
      <c r="D3889"/>
      <c r="E3889"/>
      <c r="F3889" s="66"/>
      <c r="G3889" s="65"/>
      <c r="H3889" s="67"/>
      <c r="I3889" s="67"/>
      <c r="J3889" s="67"/>
      <c r="K3889" s="67"/>
      <c r="L3889" s="67"/>
      <c r="M3889" s="66"/>
      <c r="N3889"/>
      <c r="O3889" s="68"/>
      <c r="P3889" s="69"/>
      <c r="Q3889" s="70"/>
    </row>
    <row r="3890" spans="1:17" x14ac:dyDescent="0.25">
      <c r="A3890" s="64"/>
      <c r="B3890"/>
      <c r="C3890" s="65"/>
      <c r="D3890"/>
      <c r="E3890"/>
      <c r="F3890" s="66"/>
      <c r="G3890" s="65"/>
      <c r="H3890" s="67"/>
      <c r="I3890" s="67"/>
      <c r="J3890" s="67"/>
      <c r="K3890" s="67"/>
      <c r="L3890" s="67"/>
      <c r="M3890" s="66"/>
      <c r="N3890"/>
      <c r="O3890" s="68"/>
      <c r="P3890" s="69"/>
      <c r="Q3890" s="70"/>
    </row>
    <row r="3891" spans="1:17" x14ac:dyDescent="0.25">
      <c r="A3891" s="64"/>
      <c r="B3891"/>
      <c r="C3891" s="65"/>
      <c r="D3891"/>
      <c r="E3891"/>
      <c r="F3891" s="66"/>
      <c r="G3891" s="65"/>
      <c r="H3891" s="67"/>
      <c r="I3891" s="67"/>
      <c r="J3891" s="67"/>
      <c r="K3891" s="67"/>
      <c r="L3891" s="67"/>
      <c r="M3891" s="66"/>
      <c r="N3891"/>
      <c r="O3891" s="68"/>
      <c r="P3891" s="69"/>
      <c r="Q3891" s="70"/>
    </row>
    <row r="3892" spans="1:17" x14ac:dyDescent="0.25">
      <c r="A3892" s="64"/>
      <c r="B3892"/>
      <c r="C3892" s="65"/>
      <c r="D3892"/>
      <c r="E3892"/>
      <c r="F3892" s="66"/>
      <c r="G3892" s="65"/>
      <c r="H3892" s="67"/>
      <c r="I3892" s="67"/>
      <c r="J3892" s="67"/>
      <c r="K3892" s="67"/>
      <c r="L3892" s="67"/>
      <c r="M3892" s="66"/>
      <c r="N3892"/>
      <c r="O3892" s="68"/>
      <c r="P3892" s="69"/>
      <c r="Q3892" s="70"/>
    </row>
    <row r="3893" spans="1:17" x14ac:dyDescent="0.25">
      <c r="A3893" s="64"/>
      <c r="B3893"/>
      <c r="C3893" s="65"/>
      <c r="D3893"/>
      <c r="E3893"/>
      <c r="F3893" s="66"/>
      <c r="G3893" s="65"/>
      <c r="H3893" s="67"/>
      <c r="I3893" s="67"/>
      <c r="J3893" s="67"/>
      <c r="K3893" s="67"/>
      <c r="L3893" s="67"/>
      <c r="M3893" s="66"/>
      <c r="N3893"/>
      <c r="O3893" s="68"/>
      <c r="P3893" s="69"/>
      <c r="Q3893" s="70"/>
    </row>
    <row r="3894" spans="1:17" x14ac:dyDescent="0.25">
      <c r="A3894" s="64"/>
      <c r="B3894"/>
      <c r="C3894" s="65"/>
      <c r="D3894"/>
      <c r="E3894"/>
      <c r="F3894" s="66"/>
      <c r="G3894" s="65"/>
      <c r="H3894" s="67"/>
      <c r="I3894" s="67"/>
      <c r="J3894" s="67"/>
      <c r="K3894" s="67"/>
      <c r="L3894" s="67"/>
      <c r="M3894" s="66"/>
      <c r="N3894"/>
      <c r="O3894" s="68"/>
      <c r="P3894" s="69"/>
      <c r="Q3894" s="70"/>
    </row>
    <row r="3895" spans="1:17" x14ac:dyDescent="0.25">
      <c r="A3895" s="64"/>
      <c r="B3895"/>
      <c r="C3895" s="65"/>
      <c r="D3895"/>
      <c r="E3895"/>
      <c r="F3895" s="66"/>
      <c r="G3895" s="65"/>
      <c r="H3895" s="67"/>
      <c r="I3895" s="67"/>
      <c r="J3895" s="67"/>
      <c r="K3895" s="67"/>
      <c r="L3895" s="67"/>
      <c r="M3895" s="66"/>
      <c r="N3895"/>
      <c r="O3895" s="68"/>
      <c r="P3895" s="69"/>
      <c r="Q3895" s="70"/>
    </row>
    <row r="3896" spans="1:17" x14ac:dyDescent="0.25">
      <c r="A3896" s="64"/>
      <c r="B3896"/>
      <c r="C3896" s="65"/>
      <c r="D3896"/>
      <c r="E3896"/>
      <c r="F3896" s="66"/>
      <c r="G3896" s="65"/>
      <c r="H3896" s="67"/>
      <c r="I3896" s="67"/>
      <c r="J3896" s="67"/>
      <c r="K3896" s="67"/>
      <c r="L3896" s="67"/>
      <c r="M3896" s="66"/>
      <c r="N3896"/>
      <c r="O3896" s="68"/>
      <c r="P3896" s="69"/>
      <c r="Q3896" s="70"/>
    </row>
    <row r="3897" spans="1:17" x14ac:dyDescent="0.25">
      <c r="A3897" s="64"/>
      <c r="B3897"/>
      <c r="C3897" s="65"/>
      <c r="D3897"/>
      <c r="E3897"/>
      <c r="F3897" s="66"/>
      <c r="G3897" s="65"/>
      <c r="H3897" s="67"/>
      <c r="I3897" s="67"/>
      <c r="J3897" s="67"/>
      <c r="K3897" s="67"/>
      <c r="L3897" s="67"/>
      <c r="M3897" s="66"/>
      <c r="N3897"/>
      <c r="O3897" s="68"/>
      <c r="P3897" s="69"/>
      <c r="Q3897" s="70"/>
    </row>
    <row r="3898" spans="1:17" x14ac:dyDescent="0.25">
      <c r="A3898" s="64"/>
      <c r="B3898"/>
      <c r="C3898" s="65"/>
      <c r="D3898"/>
      <c r="E3898"/>
      <c r="F3898" s="66"/>
      <c r="G3898" s="65"/>
      <c r="H3898" s="67"/>
      <c r="I3898" s="67"/>
      <c r="J3898" s="67"/>
      <c r="K3898" s="67"/>
      <c r="L3898" s="67"/>
      <c r="M3898" s="66"/>
      <c r="N3898"/>
      <c r="O3898" s="68"/>
      <c r="P3898" s="69"/>
      <c r="Q3898" s="70"/>
    </row>
    <row r="3899" spans="1:17" x14ac:dyDescent="0.25">
      <c r="A3899" s="64"/>
      <c r="B3899"/>
      <c r="C3899" s="65"/>
      <c r="D3899"/>
      <c r="E3899"/>
      <c r="F3899" s="66"/>
      <c r="G3899" s="65"/>
      <c r="H3899" s="67"/>
      <c r="I3899" s="67"/>
      <c r="J3899" s="67"/>
      <c r="K3899" s="67"/>
      <c r="L3899" s="67"/>
      <c r="M3899" s="66"/>
      <c r="N3899"/>
      <c r="O3899" s="68"/>
      <c r="P3899" s="69"/>
      <c r="Q3899" s="70"/>
    </row>
    <row r="3900" spans="1:17" x14ac:dyDescent="0.25">
      <c r="A3900" s="64"/>
      <c r="B3900"/>
      <c r="C3900" s="65"/>
      <c r="D3900"/>
      <c r="E3900"/>
      <c r="F3900" s="66"/>
      <c r="G3900" s="65"/>
      <c r="H3900" s="67"/>
      <c r="I3900" s="67"/>
      <c r="J3900" s="67"/>
      <c r="K3900" s="67"/>
      <c r="L3900" s="67"/>
      <c r="M3900" s="66"/>
      <c r="N3900"/>
      <c r="O3900" s="68"/>
      <c r="P3900" s="69"/>
      <c r="Q3900" s="70"/>
    </row>
    <row r="3901" spans="1:17" x14ac:dyDescent="0.25">
      <c r="A3901" s="64"/>
      <c r="B3901"/>
      <c r="C3901" s="65"/>
      <c r="D3901"/>
      <c r="E3901"/>
      <c r="F3901" s="66"/>
      <c r="G3901" s="65"/>
      <c r="H3901" s="67"/>
      <c r="I3901" s="67"/>
      <c r="J3901" s="67"/>
      <c r="K3901" s="67"/>
      <c r="L3901" s="67"/>
      <c r="M3901" s="66"/>
      <c r="N3901"/>
      <c r="O3901" s="68"/>
      <c r="P3901" s="69"/>
      <c r="Q3901" s="70"/>
    </row>
    <row r="3902" spans="1:17" x14ac:dyDescent="0.25">
      <c r="A3902" s="64"/>
      <c r="B3902"/>
      <c r="C3902" s="65"/>
      <c r="D3902"/>
      <c r="E3902"/>
      <c r="F3902" s="66"/>
      <c r="G3902" s="65"/>
      <c r="H3902" s="67"/>
      <c r="I3902" s="67"/>
      <c r="J3902" s="67"/>
      <c r="K3902" s="67"/>
      <c r="L3902" s="67"/>
      <c r="M3902" s="66"/>
      <c r="N3902"/>
      <c r="O3902" s="68"/>
      <c r="P3902" s="69"/>
      <c r="Q3902" s="70"/>
    </row>
    <row r="3903" spans="1:17" x14ac:dyDescent="0.25">
      <c r="A3903" s="64"/>
      <c r="B3903"/>
      <c r="C3903" s="65"/>
      <c r="D3903"/>
      <c r="E3903"/>
      <c r="F3903" s="66"/>
      <c r="G3903" s="65"/>
      <c r="H3903" s="67"/>
      <c r="I3903" s="67"/>
      <c r="J3903" s="67"/>
      <c r="K3903" s="67"/>
      <c r="L3903" s="67"/>
      <c r="M3903" s="66"/>
      <c r="N3903"/>
      <c r="O3903" s="68"/>
      <c r="P3903" s="69"/>
      <c r="Q3903" s="70"/>
    </row>
    <row r="3904" spans="1:17" x14ac:dyDescent="0.25">
      <c r="A3904" s="64"/>
      <c r="B3904"/>
      <c r="C3904" s="65"/>
      <c r="D3904"/>
      <c r="E3904"/>
      <c r="F3904" s="66"/>
      <c r="G3904" s="65"/>
      <c r="H3904" s="67"/>
      <c r="I3904" s="67"/>
      <c r="J3904" s="67"/>
      <c r="K3904" s="67"/>
      <c r="L3904" s="67"/>
      <c r="M3904" s="66"/>
      <c r="N3904"/>
      <c r="O3904" s="68"/>
      <c r="P3904" s="69"/>
      <c r="Q3904" s="70"/>
    </row>
    <row r="3905" spans="1:17" x14ac:dyDescent="0.25">
      <c r="A3905" s="64"/>
      <c r="B3905"/>
      <c r="C3905" s="65"/>
      <c r="D3905"/>
      <c r="E3905"/>
      <c r="F3905" s="66"/>
      <c r="G3905" s="65"/>
      <c r="H3905" s="67"/>
      <c r="I3905" s="67"/>
      <c r="J3905" s="67"/>
      <c r="K3905" s="67"/>
      <c r="L3905" s="67"/>
      <c r="M3905" s="66"/>
      <c r="N3905"/>
      <c r="O3905" s="68"/>
      <c r="P3905" s="69"/>
      <c r="Q3905" s="70"/>
    </row>
    <row r="3906" spans="1:17" x14ac:dyDescent="0.25">
      <c r="A3906" s="64"/>
      <c r="B3906"/>
      <c r="C3906" s="65"/>
      <c r="D3906"/>
      <c r="E3906"/>
      <c r="F3906" s="66"/>
      <c r="G3906" s="65"/>
      <c r="H3906" s="67"/>
      <c r="I3906" s="67"/>
      <c r="J3906" s="67"/>
      <c r="K3906" s="67"/>
      <c r="L3906" s="67"/>
      <c r="M3906" s="66"/>
      <c r="N3906"/>
      <c r="O3906" s="68"/>
      <c r="P3906" s="69"/>
      <c r="Q3906" s="70"/>
    </row>
    <row r="3907" spans="1:17" x14ac:dyDescent="0.25">
      <c r="A3907" s="64"/>
      <c r="B3907"/>
      <c r="C3907" s="65"/>
      <c r="D3907"/>
      <c r="E3907"/>
      <c r="F3907" s="66"/>
      <c r="G3907" s="65"/>
      <c r="H3907" s="67"/>
      <c r="I3907" s="67"/>
      <c r="J3907" s="67"/>
      <c r="K3907" s="67"/>
      <c r="L3907" s="67"/>
      <c r="M3907" s="66"/>
      <c r="N3907"/>
      <c r="O3907" s="68"/>
      <c r="P3907" s="69"/>
      <c r="Q3907" s="70"/>
    </row>
    <row r="3908" spans="1:17" x14ac:dyDescent="0.25">
      <c r="A3908" s="64"/>
      <c r="B3908"/>
      <c r="C3908" s="65"/>
      <c r="D3908"/>
      <c r="E3908"/>
      <c r="F3908" s="66"/>
      <c r="G3908" s="65"/>
      <c r="H3908" s="67"/>
      <c r="I3908" s="67"/>
      <c r="J3908" s="67"/>
      <c r="K3908" s="67"/>
      <c r="L3908" s="67"/>
      <c r="M3908" s="66"/>
      <c r="N3908"/>
      <c r="O3908" s="68"/>
      <c r="P3908" s="69"/>
      <c r="Q3908" s="70"/>
    </row>
    <row r="3909" spans="1:17" x14ac:dyDescent="0.25">
      <c r="A3909" s="64"/>
      <c r="B3909"/>
      <c r="C3909" s="65"/>
      <c r="D3909"/>
      <c r="E3909"/>
      <c r="F3909" s="66"/>
      <c r="G3909" s="65"/>
      <c r="H3909" s="67"/>
      <c r="I3909" s="67"/>
      <c r="J3909" s="67"/>
      <c r="K3909" s="67"/>
      <c r="L3909" s="67"/>
      <c r="M3909" s="66"/>
      <c r="N3909"/>
      <c r="O3909" s="68"/>
      <c r="P3909" s="69"/>
      <c r="Q3909" s="70"/>
    </row>
    <row r="3910" spans="1:17" x14ac:dyDescent="0.25">
      <c r="A3910" s="64"/>
      <c r="B3910"/>
      <c r="C3910" s="65"/>
      <c r="D3910"/>
      <c r="E3910"/>
      <c r="F3910" s="66"/>
      <c r="G3910" s="65"/>
      <c r="H3910" s="67"/>
      <c r="I3910" s="67"/>
      <c r="J3910" s="67"/>
      <c r="K3910" s="67"/>
      <c r="L3910" s="67"/>
      <c r="M3910" s="66"/>
      <c r="N3910"/>
      <c r="O3910" s="68"/>
      <c r="P3910" s="69"/>
      <c r="Q3910" s="70"/>
    </row>
    <row r="3911" spans="1:17" x14ac:dyDescent="0.25">
      <c r="A3911" s="64"/>
      <c r="B3911"/>
      <c r="C3911" s="65"/>
      <c r="D3911"/>
      <c r="E3911"/>
      <c r="F3911" s="66"/>
      <c r="G3911" s="65"/>
      <c r="H3911" s="67"/>
      <c r="I3911" s="67"/>
      <c r="J3911" s="67"/>
      <c r="K3911" s="67"/>
      <c r="L3911" s="67"/>
      <c r="M3911" s="66"/>
      <c r="N3911"/>
      <c r="O3911" s="68"/>
      <c r="P3911" s="69"/>
      <c r="Q3911" s="70"/>
    </row>
    <row r="3912" spans="1:17" x14ac:dyDescent="0.25">
      <c r="A3912" s="64"/>
      <c r="B3912"/>
      <c r="C3912" s="65"/>
      <c r="D3912"/>
      <c r="E3912"/>
      <c r="F3912" s="66"/>
      <c r="G3912" s="65"/>
      <c r="H3912" s="67"/>
      <c r="I3912" s="67"/>
      <c r="J3912" s="67"/>
      <c r="K3912" s="67"/>
      <c r="L3912" s="67"/>
      <c r="M3912" s="66"/>
      <c r="N3912"/>
      <c r="O3912" s="68"/>
      <c r="P3912" s="69"/>
      <c r="Q3912" s="70"/>
    </row>
    <row r="3913" spans="1:17" x14ac:dyDescent="0.25">
      <c r="A3913" s="64"/>
      <c r="B3913"/>
      <c r="C3913" s="65"/>
      <c r="D3913"/>
      <c r="E3913"/>
      <c r="F3913" s="66"/>
      <c r="G3913" s="65"/>
      <c r="H3913" s="67"/>
      <c r="I3913" s="67"/>
      <c r="J3913" s="67"/>
      <c r="K3913" s="67"/>
      <c r="L3913" s="67"/>
      <c r="M3913" s="66"/>
      <c r="N3913"/>
      <c r="O3913" s="68"/>
      <c r="P3913" s="69"/>
      <c r="Q3913" s="70"/>
    </row>
    <row r="3914" spans="1:17" x14ac:dyDescent="0.25">
      <c r="A3914" s="64"/>
      <c r="B3914"/>
      <c r="C3914" s="65"/>
      <c r="D3914"/>
      <c r="E3914"/>
      <c r="F3914" s="66"/>
      <c r="G3914" s="65"/>
      <c r="H3914" s="67"/>
      <c r="I3914" s="67"/>
      <c r="J3914" s="67"/>
      <c r="K3914" s="67"/>
      <c r="L3914" s="67"/>
      <c r="M3914" s="66"/>
      <c r="N3914"/>
      <c r="O3914" s="68"/>
      <c r="P3914" s="69"/>
      <c r="Q3914" s="70"/>
    </row>
    <row r="3915" spans="1:17" x14ac:dyDescent="0.25">
      <c r="A3915" s="64"/>
      <c r="B3915"/>
      <c r="C3915" s="65"/>
      <c r="D3915"/>
      <c r="E3915"/>
      <c r="F3915" s="66"/>
      <c r="G3915" s="65"/>
      <c r="H3915" s="67"/>
      <c r="I3915" s="67"/>
      <c r="J3915" s="67"/>
      <c r="K3915" s="67"/>
      <c r="L3915" s="67"/>
      <c r="M3915" s="66"/>
      <c r="N3915"/>
      <c r="O3915" s="68"/>
      <c r="P3915" s="69"/>
      <c r="Q3915" s="70"/>
    </row>
    <row r="3916" spans="1:17" x14ac:dyDescent="0.25">
      <c r="A3916" s="64"/>
      <c r="B3916"/>
      <c r="C3916" s="65"/>
      <c r="D3916"/>
      <c r="E3916"/>
      <c r="F3916" s="66"/>
      <c r="G3916" s="65"/>
      <c r="H3916" s="67"/>
      <c r="I3916" s="67"/>
      <c r="J3916" s="67"/>
      <c r="K3916" s="67"/>
      <c r="L3916" s="67"/>
      <c r="M3916" s="66"/>
      <c r="N3916"/>
      <c r="O3916" s="68"/>
      <c r="P3916" s="69"/>
      <c r="Q3916" s="70"/>
    </row>
    <row r="3917" spans="1:17" x14ac:dyDescent="0.25">
      <c r="A3917" s="64"/>
      <c r="B3917"/>
      <c r="C3917" s="65"/>
      <c r="D3917"/>
      <c r="E3917"/>
      <c r="F3917" s="66"/>
      <c r="G3917" s="65"/>
      <c r="H3917" s="67"/>
      <c r="I3917" s="67"/>
      <c r="J3917" s="67"/>
      <c r="K3917" s="67"/>
      <c r="L3917" s="67"/>
      <c r="M3917" s="66"/>
      <c r="N3917"/>
      <c r="O3917" s="68"/>
      <c r="P3917" s="69"/>
      <c r="Q3917" s="70"/>
    </row>
    <row r="3918" spans="1:17" x14ac:dyDescent="0.25">
      <c r="A3918" s="64"/>
      <c r="B3918"/>
      <c r="C3918" s="65"/>
      <c r="D3918"/>
      <c r="E3918"/>
      <c r="F3918" s="66"/>
      <c r="G3918" s="65"/>
      <c r="H3918" s="67"/>
      <c r="I3918" s="67"/>
      <c r="J3918" s="67"/>
      <c r="K3918" s="67"/>
      <c r="L3918" s="67"/>
      <c r="M3918" s="66"/>
      <c r="N3918"/>
      <c r="O3918" s="68"/>
      <c r="P3918" s="69"/>
      <c r="Q3918" s="70"/>
    </row>
    <row r="3919" spans="1:17" x14ac:dyDescent="0.25">
      <c r="A3919" s="64"/>
      <c r="B3919"/>
      <c r="C3919" s="65"/>
      <c r="D3919"/>
      <c r="E3919"/>
      <c r="F3919" s="66"/>
      <c r="G3919" s="65"/>
      <c r="H3919" s="67"/>
      <c r="I3919" s="67"/>
      <c r="J3919" s="67"/>
      <c r="K3919" s="67"/>
      <c r="L3919" s="67"/>
      <c r="M3919" s="66"/>
      <c r="N3919"/>
      <c r="O3919" s="68"/>
      <c r="P3919" s="69"/>
      <c r="Q3919" s="70"/>
    </row>
    <row r="3920" spans="1:17" x14ac:dyDescent="0.25">
      <c r="A3920" s="64"/>
      <c r="B3920"/>
      <c r="C3920" s="65"/>
      <c r="D3920"/>
      <c r="E3920"/>
      <c r="F3920" s="66"/>
      <c r="G3920" s="65"/>
      <c r="H3920" s="67"/>
      <c r="I3920" s="67"/>
      <c r="J3920" s="67"/>
      <c r="K3920" s="67"/>
      <c r="L3920" s="67"/>
      <c r="M3920" s="66"/>
      <c r="N3920"/>
      <c r="O3920" s="68"/>
      <c r="P3920" s="69"/>
      <c r="Q3920" s="70"/>
    </row>
    <row r="3921" spans="1:17" x14ac:dyDescent="0.25">
      <c r="A3921" s="64"/>
      <c r="B3921"/>
      <c r="C3921" s="65"/>
      <c r="D3921"/>
      <c r="E3921"/>
      <c r="F3921" s="66"/>
      <c r="G3921" s="65"/>
      <c r="H3921" s="67"/>
      <c r="I3921" s="67"/>
      <c r="J3921" s="67"/>
      <c r="K3921" s="67"/>
      <c r="L3921" s="67"/>
      <c r="M3921" s="66"/>
      <c r="N3921"/>
      <c r="O3921" s="68"/>
      <c r="P3921" s="69"/>
      <c r="Q3921" s="70"/>
    </row>
    <row r="3922" spans="1:17" x14ac:dyDescent="0.25">
      <c r="A3922" s="64"/>
      <c r="B3922"/>
      <c r="C3922" s="65"/>
      <c r="D3922"/>
      <c r="E3922"/>
      <c r="F3922" s="66"/>
      <c r="G3922" s="65"/>
      <c r="H3922" s="67"/>
      <c r="I3922" s="67"/>
      <c r="J3922" s="67"/>
      <c r="K3922" s="67"/>
      <c r="L3922" s="67"/>
      <c r="M3922" s="66"/>
      <c r="N3922"/>
      <c r="O3922" s="68"/>
      <c r="P3922" s="69"/>
      <c r="Q3922" s="70"/>
    </row>
    <row r="3923" spans="1:17" x14ac:dyDescent="0.25">
      <c r="A3923" s="64"/>
      <c r="B3923"/>
      <c r="C3923" s="65"/>
      <c r="D3923"/>
      <c r="E3923"/>
      <c r="F3923" s="66"/>
      <c r="G3923" s="65"/>
      <c r="H3923" s="67"/>
      <c r="I3923" s="67"/>
      <c r="J3923" s="67"/>
      <c r="K3923" s="67"/>
      <c r="L3923" s="67"/>
      <c r="M3923" s="66"/>
      <c r="N3923"/>
      <c r="O3923" s="68"/>
      <c r="P3923" s="69"/>
      <c r="Q3923" s="70"/>
    </row>
    <row r="3924" spans="1:17" x14ac:dyDescent="0.25">
      <c r="A3924" s="64"/>
      <c r="B3924"/>
      <c r="C3924" s="65"/>
      <c r="D3924"/>
      <c r="E3924"/>
      <c r="F3924" s="66"/>
      <c r="G3924" s="65"/>
      <c r="H3924" s="67"/>
      <c r="I3924" s="67"/>
      <c r="J3924" s="67"/>
      <c r="K3924" s="67"/>
      <c r="L3924" s="67"/>
      <c r="M3924" s="66"/>
      <c r="N3924"/>
      <c r="O3924" s="68"/>
      <c r="P3924" s="69"/>
      <c r="Q3924" s="70"/>
    </row>
    <row r="3925" spans="1:17" x14ac:dyDescent="0.25">
      <c r="A3925" s="64"/>
      <c r="B3925"/>
      <c r="C3925" s="65"/>
      <c r="D3925"/>
      <c r="E3925"/>
      <c r="F3925" s="66"/>
      <c r="G3925" s="65"/>
      <c r="H3925" s="67"/>
      <c r="I3925" s="67"/>
      <c r="J3925" s="67"/>
      <c r="K3925" s="67"/>
      <c r="L3925" s="67"/>
      <c r="M3925" s="66"/>
      <c r="N3925"/>
      <c r="O3925" s="68"/>
      <c r="P3925" s="69"/>
      <c r="Q3925" s="70"/>
    </row>
    <row r="3926" spans="1:17" x14ac:dyDescent="0.25">
      <c r="A3926" s="64"/>
      <c r="B3926"/>
      <c r="C3926" s="65"/>
      <c r="D3926"/>
      <c r="E3926"/>
      <c r="F3926" s="66"/>
      <c r="G3926" s="65"/>
      <c r="H3926" s="67"/>
      <c r="I3926" s="67"/>
      <c r="J3926" s="67"/>
      <c r="K3926" s="67"/>
      <c r="L3926" s="67"/>
      <c r="M3926" s="66"/>
      <c r="N3926"/>
      <c r="O3926" s="68"/>
      <c r="P3926" s="69"/>
      <c r="Q3926" s="70"/>
    </row>
    <row r="3927" spans="1:17" x14ac:dyDescent="0.25">
      <c r="A3927" s="64"/>
      <c r="B3927"/>
      <c r="C3927" s="65"/>
      <c r="D3927"/>
      <c r="E3927"/>
      <c r="F3927" s="66"/>
      <c r="G3927" s="65"/>
      <c r="H3927" s="67"/>
      <c r="I3927" s="67"/>
      <c r="J3927" s="67"/>
      <c r="K3927" s="67"/>
      <c r="L3927" s="67"/>
      <c r="M3927" s="66"/>
      <c r="N3927"/>
      <c r="O3927" s="68"/>
      <c r="P3927" s="69"/>
      <c r="Q3927" s="70"/>
    </row>
    <row r="3928" spans="1:17" x14ac:dyDescent="0.25">
      <c r="A3928" s="64"/>
      <c r="B3928"/>
      <c r="C3928" s="65"/>
      <c r="D3928"/>
      <c r="E3928"/>
      <c r="F3928" s="66"/>
      <c r="G3928" s="65"/>
      <c r="H3928" s="67"/>
      <c r="I3928" s="67"/>
      <c r="J3928" s="67"/>
      <c r="K3928" s="67"/>
      <c r="L3928" s="67"/>
      <c r="M3928" s="66"/>
      <c r="N3928"/>
      <c r="O3928" s="68"/>
      <c r="P3928" s="69"/>
      <c r="Q3928" s="70"/>
    </row>
    <row r="3929" spans="1:17" x14ac:dyDescent="0.25">
      <c r="A3929" s="64"/>
      <c r="B3929"/>
      <c r="C3929" s="65"/>
      <c r="D3929"/>
      <c r="E3929"/>
      <c r="F3929" s="66"/>
      <c r="G3929" s="65"/>
      <c r="H3929" s="67"/>
      <c r="I3929" s="67"/>
      <c r="J3929" s="67"/>
      <c r="K3929" s="67"/>
      <c r="L3929" s="67"/>
      <c r="M3929" s="66"/>
      <c r="N3929"/>
      <c r="O3929" s="68"/>
      <c r="P3929" s="69"/>
      <c r="Q3929" s="70"/>
    </row>
    <row r="3930" spans="1:17" x14ac:dyDescent="0.25">
      <c r="A3930" s="64"/>
      <c r="B3930"/>
      <c r="C3930" s="65"/>
      <c r="D3930"/>
      <c r="E3930"/>
      <c r="F3930" s="66"/>
      <c r="G3930" s="65"/>
      <c r="H3930" s="67"/>
      <c r="I3930" s="67"/>
      <c r="J3930" s="67"/>
      <c r="K3930" s="67"/>
      <c r="L3930" s="67"/>
      <c r="M3930" s="66"/>
      <c r="N3930"/>
      <c r="O3930" s="68"/>
      <c r="P3930" s="69"/>
      <c r="Q3930" s="70"/>
    </row>
    <row r="3931" spans="1:17" x14ac:dyDescent="0.25">
      <c r="A3931" s="64"/>
      <c r="B3931"/>
      <c r="C3931" s="65"/>
      <c r="D3931"/>
      <c r="E3931"/>
      <c r="F3931" s="66"/>
      <c r="G3931" s="65"/>
      <c r="H3931" s="67"/>
      <c r="I3931" s="67"/>
      <c r="J3931" s="67"/>
      <c r="K3931" s="67"/>
      <c r="L3931" s="67"/>
      <c r="M3931" s="66"/>
      <c r="N3931"/>
      <c r="O3931" s="68"/>
      <c r="P3931" s="69"/>
      <c r="Q3931" s="70"/>
    </row>
    <row r="3932" spans="1:17" x14ac:dyDescent="0.25">
      <c r="A3932" s="64"/>
      <c r="B3932"/>
      <c r="C3932" s="65"/>
      <c r="D3932"/>
      <c r="E3932"/>
      <c r="F3932" s="66"/>
      <c r="G3932" s="65"/>
      <c r="H3932" s="67"/>
      <c r="I3932" s="67"/>
      <c r="J3932" s="67"/>
      <c r="K3932" s="67"/>
      <c r="L3932" s="67"/>
      <c r="M3932" s="66"/>
      <c r="N3932"/>
      <c r="O3932" s="68"/>
      <c r="P3932" s="69"/>
      <c r="Q3932" s="70"/>
    </row>
    <row r="3933" spans="1:17" x14ac:dyDescent="0.25">
      <c r="A3933" s="64"/>
      <c r="B3933"/>
      <c r="C3933" s="65"/>
      <c r="D3933"/>
      <c r="E3933"/>
      <c r="F3933" s="66"/>
      <c r="G3933" s="65"/>
      <c r="H3933" s="67"/>
      <c r="I3933" s="67"/>
      <c r="J3933" s="67"/>
      <c r="K3933" s="67"/>
      <c r="L3933" s="67"/>
      <c r="M3933" s="66"/>
      <c r="N3933"/>
      <c r="O3933" s="68"/>
      <c r="P3933" s="69"/>
      <c r="Q3933" s="70"/>
    </row>
    <row r="3934" spans="1:17" x14ac:dyDescent="0.25">
      <c r="A3934" s="64"/>
      <c r="B3934"/>
      <c r="C3934" s="65"/>
      <c r="D3934"/>
      <c r="E3934"/>
      <c r="F3934" s="66"/>
      <c r="G3934" s="65"/>
      <c r="H3934" s="67"/>
      <c r="I3934" s="67"/>
      <c r="J3934" s="67"/>
      <c r="K3934" s="67"/>
      <c r="L3934" s="67"/>
      <c r="M3934" s="66"/>
      <c r="N3934"/>
      <c r="O3934" s="68"/>
      <c r="P3934" s="69"/>
      <c r="Q3934" s="70"/>
    </row>
    <row r="3935" spans="1:17" x14ac:dyDescent="0.25">
      <c r="A3935" s="64"/>
      <c r="B3935"/>
      <c r="C3935" s="65"/>
      <c r="D3935"/>
      <c r="E3935"/>
      <c r="F3935" s="66"/>
      <c r="G3935" s="65"/>
      <c r="H3935" s="67"/>
      <c r="I3935" s="67"/>
      <c r="J3935" s="67"/>
      <c r="K3935" s="67"/>
      <c r="L3935" s="67"/>
      <c r="M3935" s="66"/>
      <c r="N3935"/>
      <c r="O3935" s="68"/>
      <c r="P3935" s="69"/>
      <c r="Q3935" s="70"/>
    </row>
    <row r="3936" spans="1:17" x14ac:dyDescent="0.25">
      <c r="A3936" s="64"/>
      <c r="B3936"/>
      <c r="C3936" s="65"/>
      <c r="D3936"/>
      <c r="E3936"/>
      <c r="F3936" s="66"/>
      <c r="G3936" s="65"/>
      <c r="H3936" s="67"/>
      <c r="I3936" s="67"/>
      <c r="J3936" s="67"/>
      <c r="K3936" s="67"/>
      <c r="L3936" s="67"/>
      <c r="M3936" s="66"/>
      <c r="N3936"/>
      <c r="O3936" s="68"/>
      <c r="P3936" s="69"/>
      <c r="Q3936" s="70"/>
    </row>
    <row r="3937" spans="1:17" x14ac:dyDescent="0.25">
      <c r="A3937" s="64"/>
      <c r="B3937"/>
      <c r="C3937" s="65"/>
      <c r="D3937"/>
      <c r="E3937"/>
      <c r="F3937" s="66"/>
      <c r="G3937" s="65"/>
      <c r="H3937" s="67"/>
      <c r="I3937" s="67"/>
      <c r="J3937" s="67"/>
      <c r="K3937" s="67"/>
      <c r="L3937" s="67"/>
      <c r="M3937" s="66"/>
      <c r="N3937"/>
      <c r="O3937" s="68"/>
      <c r="P3937" s="69"/>
      <c r="Q3937" s="70"/>
    </row>
    <row r="3938" spans="1:17" x14ac:dyDescent="0.25">
      <c r="A3938" s="64"/>
      <c r="B3938"/>
      <c r="C3938" s="65"/>
      <c r="D3938"/>
      <c r="E3938"/>
      <c r="F3938" s="66"/>
      <c r="G3938" s="65"/>
      <c r="H3938" s="67"/>
      <c r="I3938" s="67"/>
      <c r="J3938" s="67"/>
      <c r="K3938" s="67"/>
      <c r="L3938" s="67"/>
      <c r="M3938" s="66"/>
      <c r="N3938"/>
      <c r="O3938" s="68"/>
      <c r="P3938" s="69"/>
      <c r="Q3938" s="70"/>
    </row>
    <row r="3939" spans="1:17" x14ac:dyDescent="0.25">
      <c r="A3939" s="64"/>
      <c r="B3939"/>
      <c r="C3939" s="65"/>
      <c r="D3939"/>
      <c r="E3939"/>
      <c r="F3939" s="66"/>
      <c r="G3939" s="65"/>
      <c r="H3939" s="67"/>
      <c r="I3939" s="67"/>
      <c r="J3939" s="67"/>
      <c r="K3939" s="67"/>
      <c r="L3939" s="67"/>
      <c r="M3939" s="66"/>
      <c r="N3939"/>
      <c r="O3939" s="68"/>
      <c r="P3939" s="69"/>
      <c r="Q3939" s="70"/>
    </row>
    <row r="3940" spans="1:17" x14ac:dyDescent="0.25">
      <c r="A3940" s="64"/>
      <c r="B3940"/>
      <c r="C3940" s="65"/>
      <c r="D3940"/>
      <c r="E3940"/>
      <c r="F3940" s="66"/>
      <c r="G3940" s="65"/>
      <c r="H3940" s="67"/>
      <c r="I3940" s="67"/>
      <c r="J3940" s="67"/>
      <c r="K3940" s="67"/>
      <c r="L3940" s="67"/>
      <c r="M3940" s="66"/>
      <c r="N3940"/>
      <c r="O3940" s="68"/>
      <c r="P3940" s="69"/>
      <c r="Q3940" s="70"/>
    </row>
    <row r="3941" spans="1:17" x14ac:dyDescent="0.25">
      <c r="A3941" s="64"/>
      <c r="B3941"/>
      <c r="C3941" s="65"/>
      <c r="D3941"/>
      <c r="E3941"/>
      <c r="F3941" s="66"/>
      <c r="G3941" s="65"/>
      <c r="H3941" s="67"/>
      <c r="I3941" s="67"/>
      <c r="J3941" s="67"/>
      <c r="K3941" s="67"/>
      <c r="L3941" s="67"/>
      <c r="M3941" s="66"/>
      <c r="N3941"/>
      <c r="O3941" s="68"/>
      <c r="P3941" s="69"/>
      <c r="Q3941" s="70"/>
    </row>
    <row r="3942" spans="1:17" x14ac:dyDescent="0.25">
      <c r="A3942" s="64"/>
      <c r="B3942"/>
      <c r="C3942" s="65"/>
      <c r="D3942"/>
      <c r="E3942"/>
      <c r="F3942" s="66"/>
      <c r="G3942" s="65"/>
      <c r="H3942" s="67"/>
      <c r="I3942" s="67"/>
      <c r="J3942" s="67"/>
      <c r="K3942" s="67"/>
      <c r="L3942" s="67"/>
      <c r="M3942" s="66"/>
      <c r="N3942"/>
      <c r="O3942" s="68"/>
      <c r="P3942" s="69"/>
      <c r="Q3942" s="70"/>
    </row>
    <row r="3943" spans="1:17" x14ac:dyDescent="0.25">
      <c r="A3943" s="64"/>
      <c r="B3943"/>
      <c r="C3943" s="65"/>
      <c r="D3943"/>
      <c r="E3943"/>
      <c r="F3943" s="66"/>
      <c r="G3943" s="65"/>
      <c r="H3943" s="67"/>
      <c r="I3943" s="67"/>
      <c r="J3943" s="67"/>
      <c r="K3943" s="67"/>
      <c r="L3943" s="67"/>
      <c r="M3943" s="66"/>
      <c r="N3943"/>
      <c r="O3943" s="68"/>
      <c r="P3943" s="69"/>
      <c r="Q3943" s="70"/>
    </row>
    <row r="3944" spans="1:17" x14ac:dyDescent="0.25">
      <c r="A3944" s="64"/>
      <c r="B3944"/>
      <c r="C3944" s="65"/>
      <c r="D3944"/>
      <c r="E3944"/>
      <c r="F3944" s="66"/>
      <c r="G3944" s="65"/>
      <c r="H3944" s="67"/>
      <c r="I3944" s="67"/>
      <c r="J3944" s="67"/>
      <c r="K3944" s="67"/>
      <c r="L3944" s="67"/>
      <c r="M3944" s="66"/>
      <c r="N3944"/>
      <c r="O3944" s="68"/>
      <c r="P3944" s="69"/>
      <c r="Q3944" s="70"/>
    </row>
    <row r="3945" spans="1:17" x14ac:dyDescent="0.25">
      <c r="A3945" s="64"/>
      <c r="B3945"/>
      <c r="C3945" s="65"/>
      <c r="D3945"/>
      <c r="E3945"/>
      <c r="F3945" s="66"/>
      <c r="G3945" s="65"/>
      <c r="H3945" s="67"/>
      <c r="I3945" s="67"/>
      <c r="J3945" s="67"/>
      <c r="K3945" s="67"/>
      <c r="L3945" s="67"/>
      <c r="M3945" s="66"/>
      <c r="N3945"/>
      <c r="O3945" s="68"/>
      <c r="P3945" s="69"/>
      <c r="Q3945" s="70"/>
    </row>
    <row r="3946" spans="1:17" x14ac:dyDescent="0.25">
      <c r="A3946" s="64"/>
      <c r="B3946"/>
      <c r="C3946" s="65"/>
      <c r="D3946"/>
      <c r="E3946"/>
      <c r="F3946" s="66"/>
      <c r="G3946" s="65"/>
      <c r="H3946" s="67"/>
      <c r="I3946" s="67"/>
      <c r="J3946" s="67"/>
      <c r="K3946" s="67"/>
      <c r="L3946" s="67"/>
      <c r="M3946" s="66"/>
      <c r="N3946"/>
      <c r="O3946" s="68"/>
      <c r="P3946" s="69"/>
      <c r="Q3946" s="70"/>
    </row>
    <row r="3947" spans="1:17" x14ac:dyDescent="0.25">
      <c r="A3947" s="64"/>
      <c r="B3947"/>
      <c r="C3947" s="65"/>
      <c r="D3947"/>
      <c r="E3947"/>
      <c r="F3947" s="66"/>
      <c r="G3947" s="65"/>
      <c r="H3947" s="67"/>
      <c r="I3947" s="67"/>
      <c r="J3947" s="67"/>
      <c r="K3947" s="67"/>
      <c r="L3947" s="67"/>
      <c r="M3947" s="66"/>
      <c r="N3947"/>
      <c r="O3947" s="68"/>
      <c r="P3947" s="69"/>
      <c r="Q3947" s="70"/>
    </row>
    <row r="3948" spans="1:17" x14ac:dyDescent="0.25">
      <c r="A3948" s="64"/>
      <c r="B3948"/>
      <c r="C3948" s="65"/>
      <c r="D3948"/>
      <c r="E3948"/>
      <c r="F3948" s="66"/>
      <c r="G3948" s="65"/>
      <c r="H3948" s="67"/>
      <c r="I3948" s="67"/>
      <c r="J3948" s="67"/>
      <c r="K3948" s="67"/>
      <c r="L3948" s="67"/>
      <c r="M3948" s="66"/>
      <c r="N3948"/>
      <c r="O3948" s="68"/>
      <c r="P3948" s="69"/>
      <c r="Q3948" s="70"/>
    </row>
    <row r="3949" spans="1:17" x14ac:dyDescent="0.25">
      <c r="A3949" s="64"/>
      <c r="B3949"/>
      <c r="C3949" s="65"/>
      <c r="D3949"/>
      <c r="E3949"/>
      <c r="F3949" s="66"/>
      <c r="G3949" s="65"/>
      <c r="H3949" s="67"/>
      <c r="I3949" s="67"/>
      <c r="J3949" s="67"/>
      <c r="K3949" s="67"/>
      <c r="L3949" s="67"/>
      <c r="M3949" s="66"/>
      <c r="N3949"/>
      <c r="O3949" s="68"/>
      <c r="P3949" s="69"/>
      <c r="Q3949" s="70"/>
    </row>
    <row r="3950" spans="1:17" x14ac:dyDescent="0.25">
      <c r="A3950" s="64"/>
      <c r="B3950"/>
      <c r="C3950" s="65"/>
      <c r="D3950"/>
      <c r="E3950"/>
      <c r="F3950" s="66"/>
      <c r="G3950" s="65"/>
      <c r="H3950" s="67"/>
      <c r="I3950" s="67"/>
      <c r="J3950" s="67"/>
      <c r="K3950" s="67"/>
      <c r="L3950" s="67"/>
      <c r="M3950" s="66"/>
      <c r="N3950"/>
      <c r="O3950" s="68"/>
      <c r="P3950" s="69"/>
      <c r="Q3950" s="70"/>
    </row>
    <row r="3951" spans="1:17" x14ac:dyDescent="0.25">
      <c r="A3951" s="64"/>
      <c r="B3951"/>
      <c r="C3951" s="65"/>
      <c r="D3951"/>
      <c r="E3951"/>
      <c r="F3951" s="66"/>
      <c r="G3951" s="65"/>
      <c r="H3951" s="67"/>
      <c r="I3951" s="67"/>
      <c r="J3951" s="67"/>
      <c r="K3951" s="67"/>
      <c r="L3951" s="67"/>
      <c r="M3951" s="66"/>
      <c r="N3951"/>
      <c r="O3951" s="68"/>
      <c r="P3951" s="69"/>
      <c r="Q3951" s="70"/>
    </row>
    <row r="3952" spans="1:17" x14ac:dyDescent="0.25">
      <c r="A3952" s="64"/>
      <c r="B3952"/>
      <c r="C3952" s="65"/>
      <c r="D3952"/>
      <c r="E3952"/>
      <c r="F3952" s="66"/>
      <c r="G3952" s="65"/>
      <c r="H3952" s="67"/>
      <c r="I3952" s="67"/>
      <c r="J3952" s="67"/>
      <c r="K3952" s="67"/>
      <c r="L3952" s="67"/>
      <c r="M3952" s="66"/>
      <c r="N3952"/>
      <c r="O3952" s="68"/>
      <c r="P3952" s="69"/>
      <c r="Q3952" s="70"/>
    </row>
    <row r="3953" spans="1:17" x14ac:dyDescent="0.25">
      <c r="A3953" s="64"/>
      <c r="B3953"/>
      <c r="C3953" s="65"/>
      <c r="D3953"/>
      <c r="E3953"/>
      <c r="F3953" s="66"/>
      <c r="G3953" s="65"/>
      <c r="H3953" s="67"/>
      <c r="I3953" s="67"/>
      <c r="J3953" s="67"/>
      <c r="K3953" s="67"/>
      <c r="L3953" s="67"/>
      <c r="M3953" s="66"/>
      <c r="N3953"/>
      <c r="O3953" s="68"/>
      <c r="P3953" s="69"/>
      <c r="Q3953" s="70"/>
    </row>
    <row r="3954" spans="1:17" x14ac:dyDescent="0.25">
      <c r="A3954" s="64"/>
      <c r="B3954"/>
      <c r="C3954" s="65"/>
      <c r="D3954"/>
      <c r="E3954"/>
      <c r="F3954" s="66"/>
      <c r="G3954" s="65"/>
      <c r="H3954" s="67"/>
      <c r="I3954" s="67"/>
      <c r="J3954" s="67"/>
      <c r="K3954" s="67"/>
      <c r="L3954" s="67"/>
      <c r="M3954" s="66"/>
      <c r="N3954"/>
      <c r="O3954" s="68"/>
      <c r="P3954" s="69"/>
      <c r="Q3954" s="70"/>
    </row>
    <row r="3955" spans="1:17" x14ac:dyDescent="0.25">
      <c r="A3955" s="64"/>
      <c r="B3955"/>
      <c r="C3955" s="65"/>
      <c r="D3955"/>
      <c r="E3955"/>
      <c r="F3955" s="66"/>
      <c r="G3955" s="65"/>
      <c r="H3955" s="67"/>
      <c r="I3955" s="67"/>
      <c r="J3955" s="67"/>
      <c r="K3955" s="67"/>
      <c r="L3955" s="67"/>
      <c r="M3955" s="66"/>
      <c r="N3955"/>
      <c r="O3955" s="68"/>
      <c r="P3955" s="69"/>
      <c r="Q3955" s="70"/>
    </row>
    <row r="3956" spans="1:17" x14ac:dyDescent="0.25">
      <c r="A3956" s="64"/>
      <c r="B3956"/>
      <c r="C3956" s="65"/>
      <c r="D3956"/>
      <c r="E3956"/>
      <c r="F3956" s="66"/>
      <c r="G3956" s="65"/>
      <c r="H3956" s="67"/>
      <c r="I3956" s="67"/>
      <c r="J3956" s="67"/>
      <c r="K3956" s="67"/>
      <c r="L3956" s="67"/>
      <c r="M3956" s="66"/>
      <c r="N3956"/>
      <c r="O3956" s="68"/>
      <c r="P3956" s="69"/>
      <c r="Q3956" s="70"/>
    </row>
    <row r="3957" spans="1:17" x14ac:dyDescent="0.25">
      <c r="A3957" s="64"/>
      <c r="B3957"/>
      <c r="C3957" s="65"/>
      <c r="D3957"/>
      <c r="E3957"/>
      <c r="F3957" s="66"/>
      <c r="G3957" s="65"/>
      <c r="H3957" s="67"/>
      <c r="I3957" s="67"/>
      <c r="J3957" s="67"/>
      <c r="K3957" s="67"/>
      <c r="L3957" s="67"/>
      <c r="M3957" s="66"/>
      <c r="N3957"/>
      <c r="O3957" s="68"/>
      <c r="P3957" s="69"/>
      <c r="Q3957" s="70"/>
    </row>
    <row r="3958" spans="1:17" x14ac:dyDescent="0.25">
      <c r="A3958" s="64"/>
      <c r="B3958"/>
      <c r="C3958" s="65"/>
      <c r="D3958"/>
      <c r="E3958"/>
      <c r="F3958" s="66"/>
      <c r="G3958" s="65"/>
      <c r="H3958" s="67"/>
      <c r="I3958" s="67"/>
      <c r="J3958" s="67"/>
      <c r="K3958" s="67"/>
      <c r="L3958" s="67"/>
      <c r="M3958" s="66"/>
      <c r="N3958"/>
      <c r="O3958" s="68"/>
      <c r="P3958" s="69"/>
      <c r="Q3958" s="70"/>
    </row>
    <row r="3959" spans="1:17" x14ac:dyDescent="0.25">
      <c r="A3959" s="64"/>
      <c r="B3959"/>
      <c r="C3959" s="65"/>
      <c r="D3959"/>
      <c r="E3959"/>
      <c r="F3959" s="66"/>
      <c r="G3959" s="65"/>
      <c r="H3959" s="67"/>
      <c r="I3959" s="67"/>
      <c r="J3959" s="67"/>
      <c r="K3959" s="67"/>
      <c r="L3959" s="67"/>
      <c r="M3959" s="66"/>
      <c r="N3959"/>
      <c r="O3959" s="68"/>
      <c r="P3959" s="69"/>
      <c r="Q3959" s="70"/>
    </row>
    <row r="3960" spans="1:17" x14ac:dyDescent="0.25">
      <c r="A3960" s="64"/>
      <c r="B3960"/>
      <c r="C3960" s="65"/>
      <c r="D3960"/>
      <c r="E3960"/>
      <c r="F3960" s="66"/>
      <c r="G3960" s="65"/>
      <c r="H3960" s="67"/>
      <c r="I3960" s="67"/>
      <c r="J3960" s="67"/>
      <c r="K3960" s="67"/>
      <c r="L3960" s="67"/>
      <c r="M3960" s="66"/>
      <c r="N3960"/>
      <c r="O3960" s="68"/>
      <c r="P3960" s="69"/>
      <c r="Q3960" s="70"/>
    </row>
    <row r="3961" spans="1:17" x14ac:dyDescent="0.25">
      <c r="A3961" s="64"/>
      <c r="B3961"/>
      <c r="C3961" s="65"/>
      <c r="D3961"/>
      <c r="E3961"/>
      <c r="F3961" s="66"/>
      <c r="G3961" s="65"/>
      <c r="H3961" s="67"/>
      <c r="I3961" s="67"/>
      <c r="J3961" s="67"/>
      <c r="K3961" s="67"/>
      <c r="L3961" s="67"/>
      <c r="M3961" s="66"/>
      <c r="N3961"/>
      <c r="O3961" s="68"/>
      <c r="P3961" s="69"/>
      <c r="Q3961" s="70"/>
    </row>
    <row r="3962" spans="1:17" x14ac:dyDescent="0.25">
      <c r="A3962" s="64"/>
      <c r="B3962"/>
      <c r="C3962" s="65"/>
      <c r="D3962"/>
      <c r="E3962"/>
      <c r="F3962" s="66"/>
      <c r="G3962" s="65"/>
      <c r="H3962" s="67"/>
      <c r="I3962" s="67"/>
      <c r="J3962" s="67"/>
      <c r="K3962" s="67"/>
      <c r="L3962" s="67"/>
      <c r="M3962" s="66"/>
      <c r="N3962"/>
      <c r="O3962" s="68"/>
      <c r="P3962" s="69"/>
      <c r="Q3962" s="70"/>
    </row>
    <row r="3963" spans="1:17" x14ac:dyDescent="0.25">
      <c r="A3963" s="64"/>
      <c r="B3963"/>
      <c r="C3963" s="65"/>
      <c r="D3963"/>
      <c r="E3963"/>
      <c r="F3963" s="66"/>
      <c r="G3963" s="65"/>
      <c r="H3963" s="67"/>
      <c r="I3963" s="67"/>
      <c r="J3963" s="67"/>
      <c r="K3963" s="67"/>
      <c r="L3963" s="67"/>
      <c r="M3963" s="66"/>
      <c r="N3963"/>
      <c r="O3963" s="68"/>
      <c r="P3963" s="69"/>
      <c r="Q3963" s="70"/>
    </row>
    <row r="3964" spans="1:17" x14ac:dyDescent="0.25">
      <c r="A3964" s="64"/>
      <c r="B3964"/>
      <c r="C3964" s="65"/>
      <c r="D3964"/>
      <c r="E3964"/>
      <c r="F3964" s="66"/>
      <c r="G3964" s="65"/>
      <c r="H3964" s="67"/>
      <c r="I3964" s="67"/>
      <c r="J3964" s="67"/>
      <c r="K3964" s="67"/>
      <c r="L3964" s="67"/>
      <c r="M3964" s="66"/>
      <c r="N3964"/>
      <c r="O3964" s="68"/>
      <c r="P3964" s="69"/>
      <c r="Q3964" s="70"/>
    </row>
    <row r="3965" spans="1:17" x14ac:dyDescent="0.25">
      <c r="A3965" s="64"/>
      <c r="B3965"/>
      <c r="C3965" s="65"/>
      <c r="D3965"/>
      <c r="E3965"/>
      <c r="F3965" s="66"/>
      <c r="G3965" s="65"/>
      <c r="H3965" s="67"/>
      <c r="I3965" s="67"/>
      <c r="J3965" s="67"/>
      <c r="K3965" s="67"/>
      <c r="L3965" s="67"/>
      <c r="M3965" s="66"/>
      <c r="N3965"/>
      <c r="O3965" s="68"/>
      <c r="P3965" s="69"/>
      <c r="Q3965" s="70"/>
    </row>
    <row r="3966" spans="1:17" x14ac:dyDescent="0.25">
      <c r="A3966" s="64"/>
      <c r="B3966"/>
      <c r="C3966" s="65"/>
      <c r="D3966"/>
      <c r="E3966"/>
      <c r="F3966" s="66"/>
      <c r="G3966" s="65"/>
      <c r="H3966" s="67"/>
      <c r="I3966" s="67"/>
      <c r="J3966" s="67"/>
      <c r="K3966" s="67"/>
      <c r="L3966" s="67"/>
      <c r="M3966" s="66"/>
      <c r="N3966"/>
      <c r="O3966" s="68"/>
      <c r="P3966" s="69"/>
      <c r="Q3966" s="70"/>
    </row>
    <row r="3967" spans="1:17" x14ac:dyDescent="0.25">
      <c r="A3967" s="64"/>
      <c r="B3967"/>
      <c r="C3967" s="65"/>
      <c r="D3967"/>
      <c r="E3967"/>
      <c r="F3967" s="66"/>
      <c r="G3967" s="65"/>
      <c r="H3967" s="67"/>
      <c r="I3967" s="67"/>
      <c r="J3967" s="67"/>
      <c r="K3967" s="67"/>
      <c r="L3967" s="67"/>
      <c r="M3967" s="66"/>
      <c r="N3967"/>
      <c r="O3967" s="68"/>
      <c r="P3967" s="69"/>
      <c r="Q3967" s="70"/>
    </row>
    <row r="3968" spans="1:17" x14ac:dyDescent="0.25">
      <c r="A3968" s="64"/>
      <c r="B3968"/>
      <c r="C3968" s="65"/>
      <c r="D3968"/>
      <c r="E3968"/>
      <c r="F3968" s="66"/>
      <c r="G3968" s="65"/>
      <c r="H3968" s="67"/>
      <c r="I3968" s="67"/>
      <c r="J3968" s="67"/>
      <c r="K3968" s="67"/>
      <c r="L3968" s="67"/>
      <c r="M3968" s="66"/>
      <c r="N3968"/>
      <c r="O3968" s="68"/>
      <c r="P3968" s="69"/>
      <c r="Q3968" s="70"/>
    </row>
    <row r="3969" spans="1:17" x14ac:dyDescent="0.25">
      <c r="A3969" s="64"/>
      <c r="B3969"/>
      <c r="C3969" s="65"/>
      <c r="D3969"/>
      <c r="E3969"/>
      <c r="F3969" s="66"/>
      <c r="G3969" s="65"/>
      <c r="H3969" s="67"/>
      <c r="I3969" s="67"/>
      <c r="J3969" s="67"/>
      <c r="K3969" s="67"/>
      <c r="L3969" s="67"/>
      <c r="M3969" s="66"/>
      <c r="N3969"/>
      <c r="O3969" s="68"/>
      <c r="P3969" s="69"/>
      <c r="Q3969" s="70"/>
    </row>
    <row r="3970" spans="1:17" x14ac:dyDescent="0.25">
      <c r="A3970" s="64"/>
      <c r="B3970"/>
      <c r="C3970" s="65"/>
      <c r="D3970"/>
      <c r="E3970"/>
      <c r="F3970" s="66"/>
      <c r="G3970" s="65"/>
      <c r="H3970" s="67"/>
      <c r="I3970" s="67"/>
      <c r="J3970" s="67"/>
      <c r="K3970" s="67"/>
      <c r="L3970" s="67"/>
      <c r="M3970" s="66"/>
      <c r="N3970"/>
      <c r="O3970" s="68"/>
      <c r="P3970" s="69"/>
      <c r="Q3970" s="70"/>
    </row>
    <row r="3971" spans="1:17" x14ac:dyDescent="0.25">
      <c r="A3971" s="64"/>
      <c r="B3971"/>
      <c r="C3971" s="65"/>
      <c r="D3971"/>
      <c r="E3971"/>
      <c r="F3971" s="66"/>
      <c r="G3971" s="65"/>
      <c r="H3971" s="67"/>
      <c r="I3971" s="67"/>
      <c r="J3971" s="67"/>
      <c r="K3971" s="67"/>
      <c r="L3971" s="67"/>
      <c r="M3971" s="66"/>
      <c r="N3971"/>
      <c r="O3971" s="68"/>
      <c r="P3971" s="69"/>
      <c r="Q3971" s="70"/>
    </row>
    <row r="3972" spans="1:17" x14ac:dyDescent="0.25">
      <c r="A3972" s="64"/>
      <c r="B3972"/>
      <c r="C3972" s="65"/>
      <c r="D3972"/>
      <c r="E3972"/>
      <c r="F3972" s="66"/>
      <c r="G3972" s="65"/>
      <c r="H3972" s="67"/>
      <c r="I3972" s="67"/>
      <c r="J3972" s="67"/>
      <c r="K3972" s="67"/>
      <c r="L3972" s="67"/>
      <c r="M3972" s="66"/>
      <c r="N3972"/>
      <c r="O3972" s="68"/>
      <c r="P3972" s="69"/>
      <c r="Q3972" s="70"/>
    </row>
    <row r="3973" spans="1:17" x14ac:dyDescent="0.25">
      <c r="A3973" s="64"/>
      <c r="B3973"/>
      <c r="C3973" s="65"/>
      <c r="D3973"/>
      <c r="E3973"/>
      <c r="F3973" s="66"/>
      <c r="G3973" s="65"/>
      <c r="H3973" s="67"/>
      <c r="I3973" s="67"/>
      <c r="J3973" s="67"/>
      <c r="K3973" s="67"/>
      <c r="L3973" s="67"/>
      <c r="M3973" s="66"/>
      <c r="N3973"/>
      <c r="O3973" s="68"/>
      <c r="P3973" s="69"/>
      <c r="Q3973" s="70"/>
    </row>
    <row r="3974" spans="1:17" x14ac:dyDescent="0.25">
      <c r="A3974" s="64"/>
      <c r="B3974"/>
      <c r="C3974" s="65"/>
      <c r="D3974"/>
      <c r="E3974"/>
      <c r="F3974" s="66"/>
      <c r="G3974" s="65"/>
      <c r="H3974" s="67"/>
      <c r="I3974" s="67"/>
      <c r="J3974" s="67"/>
      <c r="K3974" s="67"/>
      <c r="L3974" s="67"/>
      <c r="M3974" s="66"/>
      <c r="N3974"/>
      <c r="O3974" s="68"/>
      <c r="P3974" s="69"/>
      <c r="Q3974" s="70"/>
    </row>
    <row r="3975" spans="1:17" x14ac:dyDescent="0.25">
      <c r="A3975" s="64"/>
      <c r="B3975"/>
      <c r="C3975" s="65"/>
      <c r="D3975"/>
      <c r="E3975"/>
      <c r="F3975" s="66"/>
      <c r="G3975" s="65"/>
      <c r="H3975" s="67"/>
      <c r="I3975" s="67"/>
      <c r="J3975" s="67"/>
      <c r="K3975" s="67"/>
      <c r="L3975" s="67"/>
      <c r="M3975" s="66"/>
      <c r="N3975"/>
      <c r="O3975" s="68"/>
      <c r="P3975" s="69"/>
      <c r="Q3975" s="70"/>
    </row>
    <row r="3976" spans="1:17" x14ac:dyDescent="0.25">
      <c r="A3976" s="64"/>
      <c r="B3976"/>
      <c r="C3976" s="65"/>
      <c r="D3976"/>
      <c r="E3976"/>
      <c r="F3976" s="66"/>
      <c r="G3976" s="65"/>
      <c r="H3976" s="67"/>
      <c r="I3976" s="67"/>
      <c r="J3976" s="67"/>
      <c r="K3976" s="67"/>
      <c r="L3976" s="67"/>
      <c r="M3976" s="66"/>
      <c r="N3976"/>
      <c r="O3976" s="68"/>
      <c r="P3976" s="69"/>
      <c r="Q3976" s="70"/>
    </row>
    <row r="3977" spans="1:17" x14ac:dyDescent="0.25">
      <c r="A3977" s="64"/>
      <c r="B3977"/>
      <c r="C3977" s="65"/>
      <c r="D3977"/>
      <c r="E3977"/>
      <c r="F3977" s="66"/>
      <c r="G3977" s="65"/>
      <c r="H3977" s="67"/>
      <c r="I3977" s="67"/>
      <c r="J3977" s="67"/>
      <c r="K3977" s="67"/>
      <c r="L3977" s="67"/>
      <c r="M3977" s="66"/>
      <c r="N3977"/>
      <c r="O3977" s="68"/>
      <c r="P3977" s="69"/>
      <c r="Q3977" s="70"/>
    </row>
    <row r="3978" spans="1:17" x14ac:dyDescent="0.25">
      <c r="A3978" s="64"/>
      <c r="B3978"/>
      <c r="C3978" s="65"/>
      <c r="D3978"/>
      <c r="E3978"/>
      <c r="F3978" s="66"/>
      <c r="G3978" s="65"/>
      <c r="H3978" s="67"/>
      <c r="I3978" s="67"/>
      <c r="J3978" s="67"/>
      <c r="K3978" s="67"/>
      <c r="L3978" s="67"/>
      <c r="M3978" s="66"/>
      <c r="N3978"/>
      <c r="O3978" s="68"/>
      <c r="P3978" s="69"/>
      <c r="Q3978" s="70"/>
    </row>
    <row r="3979" spans="1:17" x14ac:dyDescent="0.25">
      <c r="A3979" s="64"/>
      <c r="B3979"/>
      <c r="C3979" s="65"/>
      <c r="D3979"/>
      <c r="E3979"/>
      <c r="F3979" s="66"/>
      <c r="G3979" s="65"/>
      <c r="H3979" s="67"/>
      <c r="I3979" s="67"/>
      <c r="J3979" s="67"/>
      <c r="K3979" s="67"/>
      <c r="L3979" s="67"/>
      <c r="M3979" s="66"/>
      <c r="N3979"/>
      <c r="O3979" s="68"/>
      <c r="P3979" s="69"/>
      <c r="Q3979" s="70"/>
    </row>
    <row r="3980" spans="1:17" x14ac:dyDescent="0.25">
      <c r="A3980" s="64"/>
      <c r="B3980"/>
      <c r="C3980" s="65"/>
      <c r="D3980"/>
      <c r="E3980"/>
      <c r="F3980" s="66"/>
      <c r="G3980" s="65"/>
      <c r="H3980" s="67"/>
      <c r="I3980" s="67"/>
      <c r="J3980" s="67"/>
      <c r="K3980" s="67"/>
      <c r="L3980" s="67"/>
      <c r="M3980" s="66"/>
      <c r="N3980"/>
      <c r="O3980" s="68"/>
      <c r="P3980" s="69"/>
      <c r="Q3980" s="70"/>
    </row>
    <row r="3981" spans="1:17" x14ac:dyDescent="0.25">
      <c r="A3981" s="64"/>
      <c r="B3981"/>
      <c r="C3981" s="65"/>
      <c r="D3981"/>
      <c r="E3981"/>
      <c r="F3981" s="66"/>
      <c r="G3981" s="65"/>
      <c r="H3981" s="67"/>
      <c r="I3981" s="67"/>
      <c r="J3981" s="67"/>
      <c r="K3981" s="67"/>
      <c r="L3981" s="67"/>
      <c r="M3981" s="66"/>
      <c r="N3981"/>
      <c r="O3981" s="68"/>
      <c r="P3981" s="69"/>
      <c r="Q3981" s="70"/>
    </row>
    <row r="3982" spans="1:17" x14ac:dyDescent="0.25">
      <c r="A3982" s="64"/>
      <c r="B3982"/>
      <c r="C3982" s="65"/>
      <c r="D3982"/>
      <c r="E3982"/>
      <c r="F3982" s="66"/>
      <c r="G3982" s="65"/>
      <c r="H3982" s="67"/>
      <c r="I3982" s="67"/>
      <c r="J3982" s="67"/>
      <c r="K3982" s="67"/>
      <c r="L3982" s="67"/>
      <c r="M3982" s="66"/>
      <c r="N3982"/>
      <c r="O3982" s="68"/>
      <c r="P3982" s="69"/>
      <c r="Q3982" s="70"/>
    </row>
    <row r="3983" spans="1:17" x14ac:dyDescent="0.25">
      <c r="A3983" s="64"/>
      <c r="B3983"/>
      <c r="C3983" s="65"/>
      <c r="D3983"/>
      <c r="E3983"/>
      <c r="F3983" s="66"/>
      <c r="G3983" s="65"/>
      <c r="H3983" s="67"/>
      <c r="I3983" s="67"/>
      <c r="J3983" s="67"/>
      <c r="K3983" s="67"/>
      <c r="L3983" s="67"/>
      <c r="M3983" s="66"/>
      <c r="N3983"/>
      <c r="O3983" s="68"/>
      <c r="P3983" s="69"/>
      <c r="Q3983" s="70"/>
    </row>
    <row r="3984" spans="1:17" x14ac:dyDescent="0.25">
      <c r="A3984" s="64"/>
      <c r="B3984"/>
      <c r="C3984" s="65"/>
      <c r="D3984"/>
      <c r="E3984"/>
      <c r="F3984" s="66"/>
      <c r="G3984" s="65"/>
      <c r="H3984" s="67"/>
      <c r="I3984" s="67"/>
      <c r="J3984" s="67"/>
      <c r="K3984" s="67"/>
      <c r="L3984" s="67"/>
      <c r="M3984" s="66"/>
      <c r="N3984"/>
      <c r="O3984" s="68"/>
      <c r="P3984" s="69"/>
      <c r="Q3984" s="70"/>
    </row>
    <row r="3985" spans="1:17" x14ac:dyDescent="0.25">
      <c r="A3985" s="64"/>
      <c r="B3985"/>
      <c r="C3985" s="65"/>
      <c r="D3985"/>
      <c r="E3985"/>
      <c r="F3985" s="66"/>
      <c r="G3985" s="65"/>
      <c r="H3985" s="67"/>
      <c r="I3985" s="67"/>
      <c r="J3985" s="67"/>
      <c r="K3985" s="67"/>
      <c r="L3985" s="67"/>
      <c r="M3985" s="66"/>
      <c r="N3985"/>
      <c r="O3985" s="68"/>
      <c r="P3985" s="69"/>
      <c r="Q3985" s="70"/>
    </row>
    <row r="3986" spans="1:17" x14ac:dyDescent="0.25">
      <c r="A3986" s="64"/>
      <c r="B3986"/>
      <c r="C3986" s="65"/>
      <c r="D3986"/>
      <c r="E3986"/>
      <c r="F3986" s="66"/>
      <c r="G3986" s="65"/>
      <c r="H3986" s="67"/>
      <c r="I3986" s="67"/>
      <c r="J3986" s="67"/>
      <c r="K3986" s="67"/>
      <c r="L3986" s="67"/>
      <c r="M3986" s="66"/>
      <c r="N3986"/>
      <c r="O3986" s="68"/>
      <c r="P3986" s="69"/>
      <c r="Q3986" s="70"/>
    </row>
    <row r="3987" spans="1:17" x14ac:dyDescent="0.25">
      <c r="A3987" s="64"/>
      <c r="B3987"/>
      <c r="C3987" s="65"/>
      <c r="D3987"/>
      <c r="E3987"/>
      <c r="F3987" s="66"/>
      <c r="G3987" s="65"/>
      <c r="H3987" s="67"/>
      <c r="I3987" s="67"/>
      <c r="J3987" s="67"/>
      <c r="K3987" s="67"/>
      <c r="L3987" s="67"/>
      <c r="M3987" s="66"/>
      <c r="N3987"/>
      <c r="O3987" s="68"/>
      <c r="P3987" s="69"/>
      <c r="Q3987" s="70"/>
    </row>
    <row r="3988" spans="1:17" x14ac:dyDescent="0.25">
      <c r="A3988" s="64"/>
      <c r="B3988"/>
      <c r="C3988" s="65"/>
      <c r="D3988"/>
      <c r="E3988"/>
      <c r="F3988" s="66"/>
      <c r="G3988" s="65"/>
      <c r="H3988" s="67"/>
      <c r="I3988" s="67"/>
      <c r="J3988" s="67"/>
      <c r="K3988" s="67"/>
      <c r="L3988" s="67"/>
      <c r="M3988" s="66"/>
      <c r="N3988"/>
      <c r="O3988" s="68"/>
      <c r="P3988" s="69"/>
      <c r="Q3988" s="70"/>
    </row>
    <row r="3989" spans="1:17" x14ac:dyDescent="0.25">
      <c r="A3989" s="64"/>
      <c r="B3989"/>
      <c r="C3989" s="65"/>
      <c r="D3989"/>
      <c r="E3989"/>
      <c r="F3989" s="66"/>
      <c r="G3989" s="65"/>
      <c r="H3989" s="67"/>
      <c r="I3989" s="67"/>
      <c r="J3989" s="67"/>
      <c r="K3989" s="67"/>
      <c r="L3989" s="67"/>
      <c r="M3989" s="66"/>
      <c r="N3989"/>
      <c r="O3989" s="68"/>
      <c r="P3989" s="69"/>
      <c r="Q3989" s="70"/>
    </row>
    <row r="3990" spans="1:17" x14ac:dyDescent="0.25">
      <c r="A3990" s="64"/>
      <c r="B3990"/>
      <c r="C3990" s="65"/>
      <c r="D3990"/>
      <c r="E3990"/>
      <c r="F3990" s="66"/>
      <c r="G3990" s="65"/>
      <c r="H3990" s="67"/>
      <c r="I3990" s="67"/>
      <c r="J3990" s="67"/>
      <c r="K3990" s="67"/>
      <c r="L3990" s="67"/>
      <c r="M3990" s="66"/>
      <c r="N3990"/>
      <c r="O3990" s="68"/>
      <c r="P3990" s="69"/>
      <c r="Q3990" s="70"/>
    </row>
    <row r="3991" spans="1:17" x14ac:dyDescent="0.25">
      <c r="A3991" s="64"/>
      <c r="B3991"/>
      <c r="C3991" s="65"/>
      <c r="D3991"/>
      <c r="E3991"/>
      <c r="F3991" s="66"/>
      <c r="G3991" s="65"/>
      <c r="H3991" s="67"/>
      <c r="I3991" s="67"/>
      <c r="J3991" s="67"/>
      <c r="K3991" s="67"/>
      <c r="L3991" s="67"/>
      <c r="M3991" s="66"/>
      <c r="N3991"/>
      <c r="O3991" s="68"/>
      <c r="P3991" s="69"/>
      <c r="Q3991" s="70"/>
    </row>
    <row r="3992" spans="1:17" x14ac:dyDescent="0.25">
      <c r="A3992" s="64"/>
      <c r="B3992"/>
      <c r="C3992" s="65"/>
      <c r="D3992"/>
      <c r="E3992"/>
      <c r="F3992" s="66"/>
      <c r="G3992" s="65"/>
      <c r="H3992" s="67"/>
      <c r="I3992" s="67"/>
      <c r="J3992" s="67"/>
      <c r="K3992" s="67"/>
      <c r="L3992" s="67"/>
      <c r="M3992" s="66"/>
      <c r="N3992"/>
      <c r="O3992" s="68"/>
      <c r="P3992" s="69"/>
      <c r="Q3992" s="70"/>
    </row>
    <row r="3993" spans="1:17" x14ac:dyDescent="0.25">
      <c r="A3993" s="64"/>
      <c r="B3993"/>
      <c r="C3993" s="65"/>
      <c r="D3993"/>
      <c r="E3993"/>
      <c r="F3993" s="66"/>
      <c r="G3993" s="65"/>
      <c r="H3993" s="67"/>
      <c r="I3993" s="67"/>
      <c r="J3993" s="67"/>
      <c r="K3993" s="67"/>
      <c r="L3993" s="67"/>
      <c r="M3993" s="66"/>
      <c r="N3993"/>
      <c r="O3993" s="68"/>
      <c r="P3993" s="69"/>
      <c r="Q3993" s="70"/>
    </row>
    <row r="3994" spans="1:17" x14ac:dyDescent="0.25">
      <c r="A3994" s="64"/>
      <c r="B3994"/>
      <c r="C3994" s="65"/>
      <c r="D3994"/>
      <c r="E3994"/>
      <c r="F3994" s="66"/>
      <c r="G3994" s="65"/>
      <c r="H3994" s="67"/>
      <c r="I3994" s="67"/>
      <c r="J3994" s="67"/>
      <c r="K3994" s="67"/>
      <c r="L3994" s="67"/>
      <c r="M3994" s="66"/>
      <c r="N3994"/>
      <c r="O3994" s="68"/>
      <c r="P3994" s="69"/>
      <c r="Q3994" s="70"/>
    </row>
    <row r="3995" spans="1:17" x14ac:dyDescent="0.25">
      <c r="A3995" s="64"/>
      <c r="B3995"/>
      <c r="C3995" s="65"/>
      <c r="D3995"/>
      <c r="E3995"/>
      <c r="F3995" s="66"/>
      <c r="G3995" s="65"/>
      <c r="H3995" s="67"/>
      <c r="I3995" s="67"/>
      <c r="J3995" s="67"/>
      <c r="K3995" s="67"/>
      <c r="L3995" s="67"/>
      <c r="M3995" s="66"/>
      <c r="N3995"/>
      <c r="O3995" s="68"/>
      <c r="P3995" s="69"/>
      <c r="Q3995" s="70"/>
    </row>
    <row r="3996" spans="1:17" x14ac:dyDescent="0.25">
      <c r="A3996" s="64"/>
      <c r="B3996"/>
      <c r="C3996" s="65"/>
      <c r="D3996"/>
      <c r="E3996"/>
      <c r="F3996" s="66"/>
      <c r="G3996" s="65"/>
      <c r="H3996" s="67"/>
      <c r="I3996" s="67"/>
      <c r="J3996" s="67"/>
      <c r="K3996" s="67"/>
      <c r="L3996" s="67"/>
      <c r="M3996" s="66"/>
      <c r="N3996"/>
      <c r="O3996" s="68"/>
      <c r="P3996" s="69"/>
      <c r="Q3996" s="70"/>
    </row>
    <row r="3997" spans="1:17" x14ac:dyDescent="0.25">
      <c r="A3997" s="64"/>
      <c r="B3997"/>
      <c r="C3997" s="65"/>
      <c r="D3997"/>
      <c r="E3997"/>
      <c r="F3997" s="66"/>
      <c r="G3997" s="65"/>
      <c r="H3997" s="67"/>
      <c r="I3997" s="67"/>
      <c r="J3997" s="67"/>
      <c r="K3997" s="67"/>
      <c r="L3997" s="67"/>
      <c r="M3997" s="66"/>
      <c r="N3997"/>
      <c r="O3997" s="68"/>
      <c r="P3997" s="69"/>
      <c r="Q3997" s="70"/>
    </row>
    <row r="3998" spans="1:17" x14ac:dyDescent="0.25">
      <c r="A3998" s="64"/>
      <c r="B3998"/>
      <c r="C3998" s="65"/>
      <c r="D3998"/>
      <c r="E3998"/>
      <c r="F3998" s="66"/>
      <c r="G3998" s="65"/>
      <c r="H3998" s="67"/>
      <c r="I3998" s="67"/>
      <c r="J3998" s="67"/>
      <c r="K3998" s="67"/>
      <c r="L3998" s="67"/>
      <c r="M3998" s="66"/>
      <c r="N3998"/>
      <c r="O3998" s="68"/>
      <c r="P3998" s="69"/>
      <c r="Q3998" s="70"/>
    </row>
    <row r="3999" spans="1:17" x14ac:dyDescent="0.25">
      <c r="A3999" s="64"/>
      <c r="B3999"/>
      <c r="C3999" s="65"/>
      <c r="D3999"/>
      <c r="E3999"/>
      <c r="F3999" s="66"/>
      <c r="G3999" s="65"/>
      <c r="H3999" s="67"/>
      <c r="I3999" s="67"/>
      <c r="J3999" s="67"/>
      <c r="K3999" s="67"/>
      <c r="L3999" s="67"/>
      <c r="M3999" s="66"/>
      <c r="N3999"/>
      <c r="O3999" s="68"/>
      <c r="P3999" s="69"/>
      <c r="Q3999" s="70"/>
    </row>
    <row r="4000" spans="1:17" x14ac:dyDescent="0.25">
      <c r="A4000" s="64"/>
      <c r="B4000"/>
      <c r="C4000" s="65"/>
      <c r="D4000"/>
      <c r="E4000"/>
      <c r="F4000" s="66"/>
      <c r="G4000" s="65"/>
      <c r="H4000" s="67"/>
      <c r="I4000" s="67"/>
      <c r="J4000" s="67"/>
      <c r="K4000" s="67"/>
      <c r="L4000" s="67"/>
      <c r="M4000" s="66"/>
      <c r="N4000"/>
      <c r="O4000" s="68"/>
      <c r="P4000" s="69"/>
      <c r="Q4000" s="70"/>
    </row>
    <row r="4001" spans="1:17" x14ac:dyDescent="0.25">
      <c r="A4001" s="64"/>
      <c r="B4001"/>
      <c r="C4001" s="65"/>
      <c r="D4001"/>
      <c r="E4001"/>
      <c r="F4001" s="66"/>
      <c r="G4001" s="65"/>
      <c r="H4001" s="67"/>
      <c r="I4001" s="67"/>
      <c r="J4001" s="67"/>
      <c r="K4001" s="67"/>
      <c r="L4001" s="67"/>
      <c r="M4001" s="66"/>
      <c r="N4001"/>
      <c r="O4001" s="68"/>
      <c r="P4001" s="69"/>
      <c r="Q4001" s="70"/>
    </row>
    <row r="4002" spans="1:17" x14ac:dyDescent="0.25">
      <c r="A4002" s="64"/>
      <c r="B4002"/>
      <c r="C4002" s="65"/>
      <c r="D4002"/>
      <c r="E4002"/>
      <c r="F4002" s="66"/>
      <c r="G4002" s="65"/>
      <c r="H4002" s="67"/>
      <c r="I4002" s="67"/>
      <c r="J4002" s="67"/>
      <c r="K4002" s="67"/>
      <c r="L4002" s="67"/>
      <c r="M4002" s="66"/>
      <c r="N4002"/>
      <c r="O4002" s="68"/>
      <c r="P4002" s="69"/>
      <c r="Q4002" s="70"/>
    </row>
    <row r="4003" spans="1:17" x14ac:dyDescent="0.25">
      <c r="A4003" s="64"/>
      <c r="B4003"/>
      <c r="C4003" s="65"/>
      <c r="D4003"/>
      <c r="E4003"/>
      <c r="F4003" s="66"/>
      <c r="G4003" s="65"/>
      <c r="H4003" s="67"/>
      <c r="I4003" s="67"/>
      <c r="J4003" s="67"/>
      <c r="K4003" s="67"/>
      <c r="L4003" s="67"/>
      <c r="M4003" s="66"/>
      <c r="N4003"/>
      <c r="O4003" s="68"/>
      <c r="P4003" s="69"/>
      <c r="Q4003" s="70"/>
    </row>
    <row r="4004" spans="1:17" x14ac:dyDescent="0.25">
      <c r="A4004" s="64"/>
      <c r="B4004"/>
      <c r="C4004" s="65"/>
      <c r="D4004"/>
      <c r="E4004"/>
      <c r="F4004" s="66"/>
      <c r="G4004" s="65"/>
      <c r="H4004" s="67"/>
      <c r="I4004" s="67"/>
      <c r="J4004" s="67"/>
      <c r="K4004" s="67"/>
      <c r="L4004" s="67"/>
      <c r="M4004" s="66"/>
      <c r="N4004"/>
      <c r="O4004" s="68"/>
      <c r="P4004" s="69"/>
      <c r="Q4004" s="70"/>
    </row>
    <row r="4005" spans="1:17" x14ac:dyDescent="0.25">
      <c r="A4005" s="64"/>
      <c r="B4005"/>
      <c r="C4005" s="65"/>
      <c r="D4005"/>
      <c r="E4005"/>
      <c r="F4005" s="66"/>
      <c r="G4005" s="65"/>
      <c r="H4005" s="67"/>
      <c r="I4005" s="67"/>
      <c r="J4005" s="67"/>
      <c r="K4005" s="67"/>
      <c r="L4005" s="67"/>
      <c r="M4005" s="66"/>
      <c r="N4005"/>
      <c r="O4005" s="68"/>
      <c r="P4005" s="69"/>
      <c r="Q4005" s="70"/>
    </row>
    <row r="4006" spans="1:17" x14ac:dyDescent="0.25">
      <c r="A4006" s="64"/>
      <c r="B4006"/>
      <c r="C4006" s="65"/>
      <c r="D4006"/>
      <c r="E4006"/>
      <c r="F4006" s="66"/>
      <c r="G4006" s="65"/>
      <c r="H4006" s="67"/>
      <c r="I4006" s="67"/>
      <c r="J4006" s="67"/>
      <c r="K4006" s="67"/>
      <c r="L4006" s="67"/>
      <c r="M4006" s="66"/>
      <c r="N4006"/>
      <c r="O4006" s="68"/>
      <c r="P4006" s="69"/>
      <c r="Q4006" s="70"/>
    </row>
    <row r="4007" spans="1:17" x14ac:dyDescent="0.25">
      <c r="A4007" s="64"/>
      <c r="B4007"/>
      <c r="C4007" s="65"/>
      <c r="D4007"/>
      <c r="E4007"/>
      <c r="F4007" s="66"/>
      <c r="G4007" s="65"/>
      <c r="H4007" s="67"/>
      <c r="I4007" s="67"/>
      <c r="J4007" s="67"/>
      <c r="K4007" s="67"/>
      <c r="L4007" s="67"/>
      <c r="M4007" s="66"/>
      <c r="N4007"/>
      <c r="O4007" s="68"/>
      <c r="P4007" s="69"/>
      <c r="Q4007" s="70"/>
    </row>
    <row r="4008" spans="1:17" x14ac:dyDescent="0.25">
      <c r="A4008" s="64"/>
      <c r="B4008"/>
      <c r="C4008" s="65"/>
      <c r="D4008"/>
      <c r="E4008"/>
      <c r="F4008" s="66"/>
      <c r="G4008" s="65"/>
      <c r="H4008" s="67"/>
      <c r="I4008" s="67"/>
      <c r="J4008" s="67"/>
      <c r="K4008" s="67"/>
      <c r="L4008" s="67"/>
      <c r="M4008" s="66"/>
      <c r="N4008"/>
      <c r="O4008" s="68"/>
      <c r="P4008" s="69"/>
      <c r="Q4008" s="70"/>
    </row>
    <row r="4009" spans="1:17" x14ac:dyDescent="0.25">
      <c r="A4009" s="64"/>
      <c r="B4009"/>
      <c r="C4009" s="65"/>
      <c r="D4009"/>
      <c r="E4009"/>
      <c r="F4009" s="66"/>
      <c r="G4009" s="65"/>
      <c r="H4009" s="67"/>
      <c r="I4009" s="67"/>
      <c r="J4009" s="67"/>
      <c r="K4009" s="67"/>
      <c r="L4009" s="67"/>
      <c r="M4009" s="66"/>
      <c r="N4009"/>
      <c r="O4009" s="68"/>
      <c r="P4009" s="69"/>
      <c r="Q4009" s="70"/>
    </row>
    <row r="4010" spans="1:17" x14ac:dyDescent="0.25">
      <c r="A4010" s="64"/>
      <c r="B4010"/>
      <c r="C4010" s="65"/>
      <c r="D4010"/>
      <c r="E4010"/>
      <c r="F4010" s="66"/>
      <c r="G4010" s="65"/>
      <c r="H4010" s="67"/>
      <c r="I4010" s="67"/>
      <c r="J4010" s="67"/>
      <c r="K4010" s="67"/>
      <c r="L4010" s="67"/>
      <c r="M4010" s="66"/>
      <c r="N4010"/>
      <c r="O4010" s="68"/>
      <c r="P4010" s="69"/>
      <c r="Q4010" s="70"/>
    </row>
    <row r="4011" spans="1:17" x14ac:dyDescent="0.25">
      <c r="A4011" s="64"/>
      <c r="B4011"/>
      <c r="C4011" s="65"/>
      <c r="D4011"/>
      <c r="E4011"/>
      <c r="F4011" s="66"/>
      <c r="G4011" s="65"/>
      <c r="H4011" s="67"/>
      <c r="I4011" s="67"/>
      <c r="J4011" s="67"/>
      <c r="K4011" s="67"/>
      <c r="L4011" s="67"/>
      <c r="M4011" s="66"/>
      <c r="N4011"/>
      <c r="O4011" s="68"/>
      <c r="P4011" s="69"/>
      <c r="Q4011" s="70"/>
    </row>
    <row r="4012" spans="1:17" x14ac:dyDescent="0.25">
      <c r="A4012" s="64"/>
      <c r="B4012"/>
      <c r="C4012" s="65"/>
      <c r="D4012"/>
      <c r="E4012"/>
      <c r="F4012" s="66"/>
      <c r="G4012" s="65"/>
      <c r="H4012" s="67"/>
      <c r="I4012" s="67"/>
      <c r="J4012" s="67"/>
      <c r="K4012" s="67"/>
      <c r="L4012" s="67"/>
      <c r="M4012" s="66"/>
      <c r="N4012"/>
      <c r="O4012" s="68"/>
      <c r="P4012" s="69"/>
      <c r="Q4012" s="70"/>
    </row>
    <row r="4013" spans="1:17" x14ac:dyDescent="0.25">
      <c r="A4013" s="64"/>
      <c r="B4013"/>
      <c r="C4013" s="65"/>
      <c r="D4013"/>
      <c r="E4013"/>
      <c r="F4013" s="66"/>
      <c r="G4013" s="65"/>
      <c r="H4013" s="67"/>
      <c r="I4013" s="67"/>
      <c r="J4013" s="67"/>
      <c r="K4013" s="67"/>
      <c r="L4013" s="67"/>
      <c r="M4013" s="66"/>
      <c r="N4013"/>
      <c r="O4013" s="68"/>
      <c r="P4013" s="69"/>
      <c r="Q4013" s="70"/>
    </row>
    <row r="4014" spans="1:17" x14ac:dyDescent="0.25">
      <c r="A4014" s="64"/>
      <c r="B4014"/>
      <c r="C4014" s="65"/>
      <c r="D4014"/>
      <c r="E4014"/>
      <c r="F4014" s="66"/>
      <c r="G4014" s="65"/>
      <c r="H4014" s="67"/>
      <c r="I4014" s="67"/>
      <c r="J4014" s="67"/>
      <c r="K4014" s="67"/>
      <c r="L4014" s="67"/>
      <c r="M4014" s="66"/>
      <c r="N4014"/>
      <c r="O4014" s="68"/>
      <c r="P4014" s="69"/>
      <c r="Q4014" s="70"/>
    </row>
    <row r="4015" spans="1:17" x14ac:dyDescent="0.25">
      <c r="A4015" s="64"/>
      <c r="B4015"/>
      <c r="C4015" s="65"/>
      <c r="D4015"/>
      <c r="E4015"/>
      <c r="F4015" s="66"/>
      <c r="G4015" s="65"/>
      <c r="H4015" s="67"/>
      <c r="I4015" s="67"/>
      <c r="J4015" s="67"/>
      <c r="K4015" s="67"/>
      <c r="L4015" s="67"/>
      <c r="M4015" s="66"/>
      <c r="N4015"/>
      <c r="O4015" s="68"/>
      <c r="P4015" s="69"/>
      <c r="Q4015" s="70"/>
    </row>
    <row r="4016" spans="1:17" x14ac:dyDescent="0.25">
      <c r="A4016" s="64"/>
      <c r="B4016"/>
      <c r="C4016" s="65"/>
      <c r="D4016"/>
      <c r="E4016"/>
      <c r="F4016" s="66"/>
      <c r="G4016" s="65"/>
      <c r="H4016" s="67"/>
      <c r="I4016" s="67"/>
      <c r="J4016" s="67"/>
      <c r="K4016" s="67"/>
      <c r="L4016" s="67"/>
      <c r="M4016" s="66"/>
      <c r="N4016"/>
      <c r="O4016" s="68"/>
      <c r="P4016" s="69"/>
      <c r="Q4016" s="70"/>
    </row>
    <row r="4017" spans="1:17" x14ac:dyDescent="0.25">
      <c r="A4017" s="64"/>
      <c r="B4017"/>
      <c r="C4017" s="65"/>
      <c r="D4017"/>
      <c r="E4017"/>
      <c r="F4017" s="66"/>
      <c r="G4017" s="65"/>
      <c r="H4017" s="67"/>
      <c r="I4017" s="67"/>
      <c r="J4017" s="67"/>
      <c r="K4017" s="67"/>
      <c r="L4017" s="67"/>
      <c r="M4017" s="66"/>
      <c r="N4017"/>
      <c r="O4017" s="68"/>
      <c r="P4017" s="69"/>
      <c r="Q4017" s="70"/>
    </row>
    <row r="4018" spans="1:17" x14ac:dyDescent="0.25">
      <c r="A4018" s="64"/>
      <c r="B4018"/>
      <c r="C4018" s="65"/>
      <c r="D4018"/>
      <c r="E4018"/>
      <c r="F4018" s="66"/>
      <c r="G4018" s="65"/>
      <c r="H4018" s="67"/>
      <c r="I4018" s="67"/>
      <c r="J4018" s="67"/>
      <c r="K4018" s="67"/>
      <c r="L4018" s="67"/>
      <c r="M4018" s="66"/>
      <c r="N4018"/>
      <c r="O4018" s="68"/>
      <c r="P4018" s="69"/>
      <c r="Q4018" s="70"/>
    </row>
    <row r="4019" spans="1:17" x14ac:dyDescent="0.25">
      <c r="A4019" s="64"/>
      <c r="B4019"/>
      <c r="C4019" s="65"/>
      <c r="D4019"/>
      <c r="E4019"/>
      <c r="F4019" s="66"/>
      <c r="G4019" s="65"/>
      <c r="H4019" s="67"/>
      <c r="I4019" s="67"/>
      <c r="J4019" s="67"/>
      <c r="K4019" s="67"/>
      <c r="L4019" s="67"/>
      <c r="M4019" s="66"/>
      <c r="N4019"/>
      <c r="O4019" s="68"/>
      <c r="P4019" s="69"/>
      <c r="Q4019" s="70"/>
    </row>
    <row r="4020" spans="1:17" x14ac:dyDescent="0.25">
      <c r="A4020" s="64"/>
      <c r="B4020"/>
      <c r="C4020" s="65"/>
      <c r="D4020"/>
      <c r="E4020"/>
      <c r="F4020" s="66"/>
      <c r="G4020" s="65"/>
      <c r="H4020" s="67"/>
      <c r="I4020" s="67"/>
      <c r="J4020" s="67"/>
      <c r="K4020" s="67"/>
      <c r="L4020" s="67"/>
      <c r="M4020" s="66"/>
      <c r="N4020"/>
      <c r="O4020" s="68"/>
      <c r="P4020" s="69"/>
      <c r="Q4020" s="70"/>
    </row>
    <row r="4021" spans="1:17" x14ac:dyDescent="0.25">
      <c r="A4021" s="64"/>
      <c r="B4021"/>
      <c r="C4021" s="65"/>
      <c r="D4021"/>
      <c r="E4021"/>
      <c r="F4021" s="66"/>
      <c r="G4021" s="65"/>
      <c r="H4021" s="67"/>
      <c r="I4021" s="67"/>
      <c r="J4021" s="67"/>
      <c r="K4021" s="67"/>
      <c r="L4021" s="67"/>
      <c r="M4021" s="66"/>
      <c r="N4021"/>
      <c r="O4021" s="68"/>
      <c r="P4021" s="69"/>
      <c r="Q4021" s="70"/>
    </row>
    <row r="4022" spans="1:17" x14ac:dyDescent="0.25">
      <c r="A4022" s="64"/>
      <c r="B4022"/>
      <c r="C4022" s="65"/>
      <c r="D4022"/>
      <c r="E4022"/>
      <c r="F4022" s="66"/>
      <c r="G4022" s="65"/>
      <c r="H4022" s="67"/>
      <c r="I4022" s="67"/>
      <c r="J4022" s="67"/>
      <c r="K4022" s="67"/>
      <c r="L4022" s="67"/>
      <c r="M4022" s="66"/>
      <c r="N4022"/>
      <c r="O4022" s="68"/>
      <c r="P4022" s="69"/>
      <c r="Q4022" s="70"/>
    </row>
    <row r="4023" spans="1:17" x14ac:dyDescent="0.25">
      <c r="A4023" s="64"/>
      <c r="B4023"/>
      <c r="C4023" s="65"/>
      <c r="D4023"/>
      <c r="E4023"/>
      <c r="F4023" s="66"/>
      <c r="G4023" s="65"/>
      <c r="H4023" s="67"/>
      <c r="I4023" s="67"/>
      <c r="J4023" s="67"/>
      <c r="K4023" s="67"/>
      <c r="L4023" s="67"/>
      <c r="M4023" s="66"/>
      <c r="N4023"/>
      <c r="O4023" s="68"/>
      <c r="P4023" s="69"/>
      <c r="Q4023" s="70"/>
    </row>
    <row r="4024" spans="1:17" x14ac:dyDescent="0.25">
      <c r="A4024" s="64"/>
      <c r="B4024"/>
      <c r="C4024" s="65"/>
      <c r="D4024"/>
      <c r="E4024"/>
      <c r="F4024" s="66"/>
      <c r="G4024" s="65"/>
      <c r="H4024" s="67"/>
      <c r="I4024" s="67"/>
      <c r="J4024" s="67"/>
      <c r="K4024" s="67"/>
      <c r="L4024" s="67"/>
      <c r="M4024" s="66"/>
      <c r="N4024"/>
      <c r="O4024" s="68"/>
      <c r="P4024" s="69"/>
      <c r="Q4024" s="70"/>
    </row>
    <row r="4025" spans="1:17" x14ac:dyDescent="0.25">
      <c r="A4025" s="64"/>
      <c r="B4025"/>
      <c r="C4025" s="65"/>
      <c r="D4025"/>
      <c r="E4025"/>
      <c r="F4025" s="66"/>
      <c r="G4025" s="65"/>
      <c r="H4025" s="67"/>
      <c r="I4025" s="67"/>
      <c r="J4025" s="67"/>
      <c r="K4025" s="67"/>
      <c r="L4025" s="67"/>
      <c r="M4025" s="66"/>
      <c r="N4025"/>
      <c r="O4025" s="68"/>
      <c r="P4025" s="69"/>
      <c r="Q4025" s="70"/>
    </row>
    <row r="4026" spans="1:17" x14ac:dyDescent="0.25">
      <c r="A4026" s="64"/>
      <c r="B4026"/>
      <c r="C4026" s="65"/>
      <c r="D4026"/>
      <c r="E4026"/>
      <c r="F4026" s="66"/>
      <c r="G4026" s="65"/>
      <c r="H4026" s="67"/>
      <c r="I4026" s="67"/>
      <c r="J4026" s="67"/>
      <c r="K4026" s="67"/>
      <c r="L4026" s="67"/>
      <c r="M4026" s="66"/>
      <c r="N4026"/>
      <c r="O4026" s="68"/>
      <c r="P4026" s="69"/>
      <c r="Q4026" s="70"/>
    </row>
    <row r="4027" spans="1:17" x14ac:dyDescent="0.25">
      <c r="A4027" s="64"/>
      <c r="B4027"/>
      <c r="C4027" s="65"/>
      <c r="D4027"/>
      <c r="E4027"/>
      <c r="F4027" s="66"/>
      <c r="G4027" s="65"/>
      <c r="H4027" s="67"/>
      <c r="I4027" s="67"/>
      <c r="J4027" s="67"/>
      <c r="K4027" s="67"/>
      <c r="L4027" s="67"/>
      <c r="M4027" s="66"/>
      <c r="N4027"/>
      <c r="O4027" s="68"/>
      <c r="P4027" s="69"/>
      <c r="Q4027" s="70"/>
    </row>
    <row r="4028" spans="1:17" x14ac:dyDescent="0.25">
      <c r="A4028" s="64"/>
      <c r="B4028"/>
      <c r="C4028" s="65"/>
      <c r="D4028"/>
      <c r="E4028"/>
      <c r="F4028" s="66"/>
      <c r="G4028" s="65"/>
      <c r="H4028" s="67"/>
      <c r="I4028" s="67"/>
      <c r="J4028" s="67"/>
      <c r="K4028" s="67"/>
      <c r="L4028" s="67"/>
      <c r="M4028" s="66"/>
      <c r="N4028"/>
      <c r="O4028" s="68"/>
      <c r="P4028" s="69"/>
      <c r="Q4028" s="70"/>
    </row>
    <row r="4029" spans="1:17" x14ac:dyDescent="0.25">
      <c r="A4029" s="64"/>
      <c r="B4029"/>
      <c r="C4029" s="65"/>
      <c r="D4029"/>
      <c r="E4029"/>
      <c r="F4029" s="66"/>
      <c r="G4029" s="65"/>
      <c r="H4029" s="67"/>
      <c r="I4029" s="67"/>
      <c r="J4029" s="67"/>
      <c r="K4029" s="67"/>
      <c r="L4029" s="67"/>
      <c r="M4029" s="66"/>
      <c r="N4029"/>
      <c r="O4029" s="68"/>
      <c r="P4029" s="69"/>
      <c r="Q4029" s="70"/>
    </row>
    <row r="4030" spans="1:17" x14ac:dyDescent="0.25">
      <c r="A4030" s="64"/>
      <c r="B4030"/>
      <c r="C4030" s="65"/>
      <c r="D4030"/>
      <c r="E4030"/>
      <c r="F4030" s="66"/>
      <c r="G4030" s="65"/>
      <c r="H4030" s="67"/>
      <c r="I4030" s="67"/>
      <c r="J4030" s="67"/>
      <c r="K4030" s="67"/>
      <c r="L4030" s="67"/>
      <c r="M4030" s="66"/>
      <c r="N4030"/>
      <c r="O4030" s="68"/>
      <c r="P4030" s="69"/>
      <c r="Q4030" s="70"/>
    </row>
    <row r="4031" spans="1:17" x14ac:dyDescent="0.25">
      <c r="A4031" s="64"/>
      <c r="B4031"/>
      <c r="C4031" s="65"/>
      <c r="D4031"/>
      <c r="E4031"/>
      <c r="F4031" s="66"/>
      <c r="G4031" s="65"/>
      <c r="H4031" s="67"/>
      <c r="I4031" s="67"/>
      <c r="J4031" s="67"/>
      <c r="K4031" s="67"/>
      <c r="L4031" s="67"/>
      <c r="M4031" s="66"/>
      <c r="N4031"/>
      <c r="O4031" s="68"/>
      <c r="P4031" s="69"/>
      <c r="Q4031" s="70"/>
    </row>
    <row r="4032" spans="1:17" x14ac:dyDescent="0.25">
      <c r="A4032" s="64"/>
      <c r="B4032"/>
      <c r="C4032" s="65"/>
      <c r="D4032"/>
      <c r="E4032"/>
      <c r="F4032" s="66"/>
      <c r="G4032" s="65"/>
      <c r="H4032" s="67"/>
      <c r="I4032" s="67"/>
      <c r="J4032" s="67"/>
      <c r="K4032" s="67"/>
      <c r="L4032" s="67"/>
      <c r="M4032" s="66"/>
      <c r="N4032"/>
      <c r="O4032" s="68"/>
      <c r="P4032" s="69"/>
      <c r="Q4032" s="70"/>
    </row>
    <row r="4033" spans="1:17" x14ac:dyDescent="0.25">
      <c r="A4033" s="64"/>
      <c r="B4033"/>
      <c r="C4033" s="65"/>
      <c r="D4033"/>
      <c r="E4033"/>
      <c r="F4033" s="66"/>
      <c r="G4033" s="65"/>
      <c r="H4033" s="67"/>
      <c r="I4033" s="67"/>
      <c r="J4033" s="67"/>
      <c r="K4033" s="67"/>
      <c r="L4033" s="67"/>
      <c r="M4033" s="66"/>
      <c r="N4033"/>
      <c r="O4033" s="68"/>
      <c r="P4033" s="69"/>
      <c r="Q4033" s="70"/>
    </row>
    <row r="4034" spans="1:17" x14ac:dyDescent="0.25">
      <c r="A4034" s="64"/>
      <c r="B4034"/>
      <c r="C4034" s="65"/>
      <c r="D4034"/>
      <c r="E4034"/>
      <c r="F4034" s="66"/>
      <c r="G4034" s="65"/>
      <c r="H4034" s="67"/>
      <c r="I4034" s="67"/>
      <c r="J4034" s="67"/>
      <c r="K4034" s="67"/>
      <c r="L4034" s="67"/>
      <c r="M4034" s="66"/>
      <c r="N4034"/>
      <c r="O4034" s="68"/>
      <c r="P4034" s="69"/>
      <c r="Q4034" s="70"/>
    </row>
    <row r="4035" spans="1:17" x14ac:dyDescent="0.25">
      <c r="A4035" s="64"/>
      <c r="B4035"/>
      <c r="C4035" s="65"/>
      <c r="D4035"/>
      <c r="E4035"/>
      <c r="F4035" s="66"/>
      <c r="G4035" s="65"/>
      <c r="H4035" s="67"/>
      <c r="I4035" s="67"/>
      <c r="J4035" s="67"/>
      <c r="K4035" s="67"/>
      <c r="L4035" s="67"/>
      <c r="M4035" s="66"/>
      <c r="N4035"/>
      <c r="O4035" s="68"/>
      <c r="P4035" s="69"/>
      <c r="Q4035" s="70"/>
    </row>
    <row r="4036" spans="1:17" x14ac:dyDescent="0.25">
      <c r="A4036" s="64"/>
      <c r="B4036"/>
      <c r="C4036" s="65"/>
      <c r="D4036"/>
      <c r="E4036"/>
      <c r="F4036" s="66"/>
      <c r="G4036" s="65"/>
      <c r="H4036" s="67"/>
      <c r="I4036" s="67"/>
      <c r="J4036" s="67"/>
      <c r="K4036" s="67"/>
      <c r="L4036" s="67"/>
      <c r="M4036" s="66"/>
      <c r="N4036"/>
      <c r="O4036" s="68"/>
      <c r="P4036" s="69"/>
      <c r="Q4036" s="70"/>
    </row>
    <row r="4037" spans="1:17" x14ac:dyDescent="0.25">
      <c r="A4037" s="64"/>
      <c r="B4037"/>
      <c r="C4037" s="65"/>
      <c r="D4037"/>
      <c r="E4037"/>
      <c r="F4037" s="66"/>
      <c r="G4037" s="65"/>
      <c r="H4037" s="67"/>
      <c r="I4037" s="67"/>
      <c r="J4037" s="67"/>
      <c r="K4037" s="67"/>
      <c r="L4037" s="67"/>
      <c r="M4037" s="66"/>
      <c r="N4037"/>
      <c r="O4037" s="68"/>
      <c r="P4037" s="69"/>
      <c r="Q4037" s="70"/>
    </row>
    <row r="4038" spans="1:17" x14ac:dyDescent="0.25">
      <c r="A4038" s="64"/>
      <c r="B4038"/>
      <c r="C4038" s="65"/>
      <c r="D4038"/>
      <c r="E4038"/>
      <c r="F4038" s="66"/>
      <c r="G4038" s="65"/>
      <c r="H4038" s="67"/>
      <c r="I4038" s="67"/>
      <c r="J4038" s="67"/>
      <c r="K4038" s="67"/>
      <c r="L4038" s="67"/>
      <c r="M4038" s="66"/>
      <c r="N4038"/>
      <c r="O4038" s="68"/>
      <c r="P4038" s="69"/>
      <c r="Q4038" s="70"/>
    </row>
    <row r="4039" spans="1:17" x14ac:dyDescent="0.25">
      <c r="A4039" s="64"/>
      <c r="B4039"/>
      <c r="C4039" s="65"/>
      <c r="D4039"/>
      <c r="E4039"/>
      <c r="F4039" s="66"/>
      <c r="G4039" s="65"/>
      <c r="H4039" s="67"/>
      <c r="I4039" s="67"/>
      <c r="J4039" s="67"/>
      <c r="K4039" s="67"/>
      <c r="L4039" s="67"/>
      <c r="M4039" s="66"/>
      <c r="N4039"/>
      <c r="O4039" s="68"/>
      <c r="P4039" s="69"/>
      <c r="Q4039" s="70"/>
    </row>
    <row r="4040" spans="1:17" x14ac:dyDescent="0.25">
      <c r="A4040" s="64"/>
      <c r="B4040"/>
      <c r="C4040" s="65"/>
      <c r="D4040"/>
      <c r="E4040"/>
      <c r="F4040" s="66"/>
      <c r="G4040" s="65"/>
      <c r="H4040" s="67"/>
      <c r="I4040" s="67"/>
      <c r="J4040" s="67"/>
      <c r="K4040" s="67"/>
      <c r="L4040" s="67"/>
      <c r="M4040" s="66"/>
      <c r="N4040"/>
      <c r="O4040" s="68"/>
      <c r="P4040" s="69"/>
      <c r="Q4040" s="70"/>
    </row>
    <row r="4041" spans="1:17" x14ac:dyDescent="0.25">
      <c r="A4041" s="64"/>
      <c r="B4041"/>
      <c r="C4041" s="65"/>
      <c r="D4041"/>
      <c r="E4041"/>
      <c r="F4041" s="66"/>
      <c r="G4041" s="65"/>
      <c r="H4041" s="67"/>
      <c r="I4041" s="67"/>
      <c r="J4041" s="67"/>
      <c r="K4041" s="67"/>
      <c r="L4041" s="67"/>
      <c r="M4041" s="66"/>
      <c r="N4041"/>
      <c r="O4041" s="68"/>
      <c r="P4041" s="69"/>
      <c r="Q4041" s="70"/>
    </row>
    <row r="4042" spans="1:17" x14ac:dyDescent="0.25">
      <c r="A4042" s="64"/>
      <c r="B4042"/>
      <c r="C4042" s="65"/>
      <c r="D4042"/>
      <c r="E4042"/>
      <c r="F4042" s="66"/>
      <c r="G4042" s="65"/>
      <c r="H4042" s="67"/>
      <c r="I4042" s="67"/>
      <c r="J4042" s="67"/>
      <c r="K4042" s="67"/>
      <c r="L4042" s="67"/>
      <c r="M4042" s="66"/>
      <c r="N4042"/>
      <c r="O4042" s="68"/>
      <c r="P4042" s="69"/>
      <c r="Q4042" s="70"/>
    </row>
    <row r="4043" spans="1:17" x14ac:dyDescent="0.25">
      <c r="A4043" s="64"/>
      <c r="B4043"/>
      <c r="C4043" s="65"/>
      <c r="D4043"/>
      <c r="E4043"/>
      <c r="F4043" s="66"/>
      <c r="G4043" s="65"/>
      <c r="H4043" s="67"/>
      <c r="I4043" s="67"/>
      <c r="J4043" s="67"/>
      <c r="K4043" s="67"/>
      <c r="L4043" s="67"/>
      <c r="M4043" s="66"/>
      <c r="N4043"/>
      <c r="O4043" s="68"/>
      <c r="P4043" s="69"/>
      <c r="Q4043" s="70"/>
    </row>
    <row r="4044" spans="1:17" x14ac:dyDescent="0.25">
      <c r="A4044" s="64"/>
      <c r="B4044"/>
      <c r="C4044" s="65"/>
      <c r="D4044"/>
      <c r="E4044"/>
      <c r="F4044" s="66"/>
      <c r="G4044" s="65"/>
      <c r="H4044" s="67"/>
      <c r="I4044" s="67"/>
      <c r="J4044" s="67"/>
      <c r="K4044" s="67"/>
      <c r="L4044" s="67"/>
      <c r="M4044" s="66"/>
      <c r="N4044"/>
      <c r="O4044" s="68"/>
      <c r="P4044" s="69"/>
      <c r="Q4044" s="70"/>
    </row>
    <row r="4045" spans="1:17" x14ac:dyDescent="0.25">
      <c r="A4045" s="64"/>
      <c r="B4045"/>
      <c r="C4045" s="65"/>
      <c r="D4045"/>
      <c r="E4045"/>
      <c r="F4045" s="66"/>
      <c r="G4045" s="65"/>
      <c r="H4045" s="67"/>
      <c r="I4045" s="67"/>
      <c r="J4045" s="67"/>
      <c r="K4045" s="67"/>
      <c r="L4045" s="67"/>
      <c r="M4045" s="66"/>
      <c r="N4045"/>
      <c r="O4045" s="68"/>
      <c r="P4045" s="69"/>
      <c r="Q4045" s="70"/>
    </row>
    <row r="4046" spans="1:17" x14ac:dyDescent="0.25">
      <c r="A4046" s="64"/>
      <c r="B4046"/>
      <c r="C4046" s="65"/>
      <c r="D4046"/>
      <c r="E4046"/>
      <c r="F4046" s="66"/>
      <c r="G4046" s="65"/>
      <c r="H4046" s="67"/>
      <c r="I4046" s="67"/>
      <c r="J4046" s="67"/>
      <c r="K4046" s="67"/>
      <c r="L4046" s="67"/>
      <c r="M4046" s="66"/>
      <c r="N4046"/>
      <c r="O4046" s="68"/>
      <c r="P4046" s="69"/>
      <c r="Q4046" s="70"/>
    </row>
    <row r="4047" spans="1:17" x14ac:dyDescent="0.25">
      <c r="A4047" s="64"/>
      <c r="B4047"/>
      <c r="C4047" s="65"/>
      <c r="D4047"/>
      <c r="E4047"/>
      <c r="F4047" s="66"/>
      <c r="G4047" s="65"/>
      <c r="H4047" s="67"/>
      <c r="I4047" s="67"/>
      <c r="J4047" s="67"/>
      <c r="K4047" s="67"/>
      <c r="L4047" s="67"/>
      <c r="M4047" s="66"/>
      <c r="N4047"/>
      <c r="O4047" s="68"/>
      <c r="P4047" s="69"/>
      <c r="Q4047" s="70"/>
    </row>
    <row r="4048" spans="1:17" x14ac:dyDescent="0.25">
      <c r="A4048" s="64"/>
      <c r="B4048"/>
      <c r="C4048" s="65"/>
      <c r="D4048"/>
      <c r="E4048"/>
      <c r="F4048" s="66"/>
      <c r="G4048" s="65"/>
      <c r="H4048" s="67"/>
      <c r="I4048" s="67"/>
      <c r="J4048" s="67"/>
      <c r="K4048" s="67"/>
      <c r="L4048" s="67"/>
      <c r="M4048" s="66"/>
      <c r="N4048"/>
      <c r="O4048" s="68"/>
      <c r="P4048" s="69"/>
      <c r="Q4048" s="70"/>
    </row>
    <row r="4049" spans="1:17" x14ac:dyDescent="0.25">
      <c r="A4049" s="64"/>
      <c r="B4049"/>
      <c r="C4049" s="65"/>
      <c r="D4049"/>
      <c r="E4049"/>
      <c r="F4049" s="66"/>
      <c r="G4049" s="65"/>
      <c r="H4049" s="67"/>
      <c r="I4049" s="67"/>
      <c r="J4049" s="67"/>
      <c r="K4049" s="67"/>
      <c r="L4049" s="67"/>
      <c r="M4049" s="66"/>
      <c r="N4049"/>
      <c r="O4049" s="68"/>
      <c r="P4049" s="69"/>
      <c r="Q4049" s="70"/>
    </row>
    <row r="4050" spans="1:17" x14ac:dyDescent="0.25">
      <c r="A4050" s="64"/>
      <c r="B4050"/>
      <c r="C4050" s="65"/>
      <c r="D4050"/>
      <c r="E4050"/>
      <c r="F4050" s="66"/>
      <c r="G4050" s="65"/>
      <c r="H4050" s="67"/>
      <c r="I4050" s="67"/>
      <c r="J4050" s="67"/>
      <c r="K4050" s="67"/>
      <c r="L4050" s="67"/>
      <c r="M4050" s="66"/>
      <c r="N4050"/>
      <c r="O4050" s="68"/>
      <c r="P4050" s="69"/>
      <c r="Q4050" s="70"/>
    </row>
    <row r="4051" spans="1:17" x14ac:dyDescent="0.25">
      <c r="A4051" s="64"/>
      <c r="B4051"/>
      <c r="C4051" s="65"/>
      <c r="D4051"/>
      <c r="E4051"/>
      <c r="F4051" s="66"/>
      <c r="G4051" s="65"/>
      <c r="H4051" s="67"/>
      <c r="I4051" s="67"/>
      <c r="J4051" s="67"/>
      <c r="K4051" s="67"/>
      <c r="L4051" s="67"/>
      <c r="M4051" s="66"/>
      <c r="N4051"/>
      <c r="O4051" s="68"/>
      <c r="P4051" s="69"/>
      <c r="Q4051" s="70"/>
    </row>
    <row r="4052" spans="1:17" x14ac:dyDescent="0.25">
      <c r="A4052" s="64"/>
      <c r="B4052"/>
      <c r="C4052" s="65"/>
      <c r="D4052"/>
      <c r="E4052"/>
      <c r="F4052" s="66"/>
      <c r="G4052" s="65"/>
      <c r="H4052" s="67"/>
      <c r="I4052" s="67"/>
      <c r="J4052" s="67"/>
      <c r="K4052" s="67"/>
      <c r="L4052" s="67"/>
      <c r="M4052" s="66"/>
      <c r="N4052"/>
      <c r="O4052" s="68"/>
      <c r="P4052" s="69"/>
      <c r="Q4052" s="70"/>
    </row>
    <row r="4053" spans="1:17" x14ac:dyDescent="0.25">
      <c r="A4053" s="64"/>
      <c r="B4053"/>
      <c r="C4053" s="65"/>
      <c r="D4053"/>
      <c r="E4053"/>
      <c r="F4053" s="66"/>
      <c r="G4053" s="65"/>
      <c r="H4053" s="67"/>
      <c r="I4053" s="67"/>
      <c r="J4053" s="67"/>
      <c r="K4053" s="67"/>
      <c r="L4053" s="67"/>
      <c r="M4053" s="66"/>
      <c r="N4053"/>
      <c r="O4053" s="68"/>
      <c r="P4053" s="69"/>
      <c r="Q4053" s="70"/>
    </row>
    <row r="4054" spans="1:17" x14ac:dyDescent="0.25">
      <c r="A4054" s="64"/>
      <c r="B4054"/>
      <c r="C4054" s="65"/>
      <c r="D4054"/>
      <c r="E4054"/>
      <c r="F4054" s="66"/>
      <c r="G4054" s="65"/>
      <c r="H4054" s="67"/>
      <c r="I4054" s="67"/>
      <c r="J4054" s="67"/>
      <c r="K4054" s="67"/>
      <c r="L4054" s="67"/>
      <c r="M4054" s="66"/>
      <c r="N4054"/>
      <c r="O4054" s="68"/>
      <c r="P4054" s="69"/>
      <c r="Q4054" s="70"/>
    </row>
    <row r="4055" spans="1:17" x14ac:dyDescent="0.25">
      <c r="A4055" s="64"/>
      <c r="B4055"/>
      <c r="C4055" s="65"/>
      <c r="D4055"/>
      <c r="E4055"/>
      <c r="F4055" s="66"/>
      <c r="G4055" s="65"/>
      <c r="H4055" s="67"/>
      <c r="I4055" s="67"/>
      <c r="J4055" s="67"/>
      <c r="K4055" s="67"/>
      <c r="L4055" s="67"/>
      <c r="M4055" s="66"/>
      <c r="N4055"/>
      <c r="O4055" s="68"/>
      <c r="P4055" s="69"/>
      <c r="Q4055" s="70"/>
    </row>
    <row r="4056" spans="1:17" x14ac:dyDescent="0.25">
      <c r="A4056" s="64"/>
      <c r="B4056"/>
      <c r="C4056" s="65"/>
      <c r="D4056"/>
      <c r="E4056"/>
      <c r="F4056" s="66"/>
      <c r="G4056" s="65"/>
      <c r="H4056" s="67"/>
      <c r="I4056" s="67"/>
      <c r="J4056" s="67"/>
      <c r="K4056" s="67"/>
      <c r="L4056" s="67"/>
      <c r="M4056" s="66"/>
      <c r="N4056"/>
      <c r="O4056" s="68"/>
      <c r="P4056" s="69"/>
      <c r="Q4056" s="70"/>
    </row>
    <row r="4057" spans="1:17" x14ac:dyDescent="0.25">
      <c r="A4057" s="64"/>
      <c r="B4057"/>
      <c r="C4057" s="65"/>
      <c r="D4057"/>
      <c r="E4057"/>
      <c r="F4057" s="66"/>
      <c r="G4057" s="65"/>
      <c r="H4057" s="67"/>
      <c r="I4057" s="67"/>
      <c r="J4057" s="67"/>
      <c r="K4057" s="67"/>
      <c r="L4057" s="67"/>
      <c r="M4057" s="66"/>
      <c r="N4057"/>
      <c r="O4057" s="68"/>
      <c r="P4057" s="69"/>
      <c r="Q4057" s="70"/>
    </row>
    <row r="4058" spans="1:17" x14ac:dyDescent="0.25">
      <c r="A4058" s="64"/>
      <c r="B4058"/>
      <c r="C4058" s="65"/>
      <c r="D4058"/>
      <c r="E4058"/>
      <c r="F4058" s="66"/>
      <c r="G4058" s="65"/>
      <c r="H4058" s="67"/>
      <c r="I4058" s="67"/>
      <c r="J4058" s="67"/>
      <c r="K4058" s="67"/>
      <c r="L4058" s="67"/>
      <c r="M4058" s="66"/>
      <c r="N4058"/>
      <c r="O4058" s="68"/>
      <c r="P4058" s="69"/>
      <c r="Q4058" s="70"/>
    </row>
    <row r="4059" spans="1:17" x14ac:dyDescent="0.25">
      <c r="A4059" s="64"/>
      <c r="B4059"/>
      <c r="C4059" s="65"/>
      <c r="D4059"/>
      <c r="E4059"/>
      <c r="F4059" s="66"/>
      <c r="G4059" s="65"/>
      <c r="H4059" s="67"/>
      <c r="I4059" s="67"/>
      <c r="J4059" s="67"/>
      <c r="K4059" s="67"/>
      <c r="L4059" s="67"/>
      <c r="M4059" s="66"/>
      <c r="N4059"/>
      <c r="O4059" s="68"/>
      <c r="P4059" s="69"/>
      <c r="Q4059" s="70"/>
    </row>
    <row r="4060" spans="1:17" x14ac:dyDescent="0.25">
      <c r="A4060" s="64"/>
      <c r="B4060"/>
      <c r="C4060" s="65"/>
      <c r="D4060"/>
      <c r="E4060"/>
      <c r="F4060" s="66"/>
      <c r="G4060" s="65"/>
      <c r="H4060" s="67"/>
      <c r="I4060" s="67"/>
      <c r="J4060" s="67"/>
      <c r="K4060" s="67"/>
      <c r="L4060" s="67"/>
      <c r="M4060" s="66"/>
      <c r="N4060"/>
      <c r="O4060" s="68"/>
      <c r="P4060" s="69"/>
      <c r="Q4060" s="70"/>
    </row>
    <row r="4061" spans="1:17" x14ac:dyDescent="0.25">
      <c r="A4061" s="64"/>
      <c r="B4061"/>
      <c r="C4061" s="65"/>
      <c r="D4061"/>
      <c r="E4061"/>
      <c r="F4061" s="66"/>
      <c r="G4061" s="65"/>
      <c r="H4061" s="67"/>
      <c r="I4061" s="67"/>
      <c r="J4061" s="67"/>
      <c r="K4061" s="67"/>
      <c r="L4061" s="67"/>
      <c r="M4061" s="66"/>
      <c r="N4061"/>
      <c r="O4061" s="68"/>
      <c r="P4061" s="69"/>
      <c r="Q4061" s="70"/>
    </row>
    <row r="4062" spans="1:17" x14ac:dyDescent="0.25">
      <c r="A4062" s="64"/>
      <c r="B4062"/>
      <c r="C4062" s="65"/>
      <c r="D4062"/>
      <c r="E4062"/>
      <c r="F4062" s="66"/>
      <c r="G4062" s="65"/>
      <c r="H4062" s="67"/>
      <c r="I4062" s="67"/>
      <c r="J4062" s="67"/>
      <c r="K4062" s="67"/>
      <c r="L4062" s="67"/>
      <c r="M4062" s="66"/>
      <c r="N4062"/>
      <c r="O4062" s="68"/>
      <c r="P4062" s="69"/>
      <c r="Q4062" s="70"/>
    </row>
    <row r="4063" spans="1:17" x14ac:dyDescent="0.25">
      <c r="A4063" s="64"/>
      <c r="B4063"/>
      <c r="C4063" s="65"/>
      <c r="D4063"/>
      <c r="E4063"/>
      <c r="F4063" s="66"/>
      <c r="G4063" s="65"/>
      <c r="H4063" s="67"/>
      <c r="I4063" s="67"/>
      <c r="J4063" s="67"/>
      <c r="K4063" s="67"/>
      <c r="L4063" s="67"/>
      <c r="M4063" s="66"/>
      <c r="N4063"/>
      <c r="O4063" s="68"/>
      <c r="P4063" s="69"/>
      <c r="Q4063" s="70"/>
    </row>
    <row r="4064" spans="1:17" x14ac:dyDescent="0.25">
      <c r="A4064" s="64"/>
      <c r="B4064"/>
      <c r="C4064" s="65"/>
      <c r="D4064"/>
      <c r="E4064"/>
      <c r="F4064" s="66"/>
      <c r="G4064" s="65"/>
      <c r="H4064" s="67"/>
      <c r="I4064" s="67"/>
      <c r="J4064" s="67"/>
      <c r="K4064" s="67"/>
      <c r="L4064" s="67"/>
      <c r="M4064" s="66"/>
      <c r="N4064"/>
      <c r="O4064" s="68"/>
      <c r="P4064" s="69"/>
      <c r="Q4064" s="70"/>
    </row>
    <row r="4065" spans="1:17" x14ac:dyDescent="0.25">
      <c r="A4065" s="64"/>
      <c r="B4065"/>
      <c r="C4065" s="65"/>
      <c r="D4065"/>
      <c r="E4065"/>
      <c r="F4065" s="66"/>
      <c r="G4065" s="65"/>
      <c r="H4065" s="67"/>
      <c r="I4065" s="67"/>
      <c r="J4065" s="67"/>
      <c r="K4065" s="67"/>
      <c r="L4065" s="67"/>
      <c r="M4065" s="66"/>
      <c r="N4065"/>
      <c r="O4065" s="68"/>
      <c r="P4065" s="69"/>
      <c r="Q4065" s="70"/>
    </row>
    <row r="4066" spans="1:17" x14ac:dyDescent="0.25">
      <c r="A4066" s="64"/>
      <c r="B4066"/>
      <c r="C4066" s="65"/>
      <c r="D4066"/>
      <c r="E4066"/>
      <c r="F4066" s="66"/>
      <c r="G4066" s="65"/>
      <c r="H4066" s="67"/>
      <c r="I4066" s="67"/>
      <c r="J4066" s="67"/>
      <c r="K4066" s="67"/>
      <c r="L4066" s="67"/>
      <c r="M4066" s="66"/>
      <c r="N4066"/>
      <c r="O4066" s="68"/>
      <c r="P4066" s="69"/>
      <c r="Q4066" s="70"/>
    </row>
    <row r="4067" spans="1:17" x14ac:dyDescent="0.25">
      <c r="A4067" s="64"/>
      <c r="B4067"/>
      <c r="C4067" s="65"/>
      <c r="D4067"/>
      <c r="E4067"/>
      <c r="F4067" s="66"/>
      <c r="G4067" s="65"/>
      <c r="H4067" s="67"/>
      <c r="I4067" s="67"/>
      <c r="J4067" s="67"/>
      <c r="K4067" s="67"/>
      <c r="L4067" s="67"/>
      <c r="M4067" s="66"/>
      <c r="N4067"/>
      <c r="O4067" s="68"/>
      <c r="P4067" s="69"/>
      <c r="Q4067" s="70"/>
    </row>
    <row r="4068" spans="1:17" x14ac:dyDescent="0.25">
      <c r="A4068" s="64"/>
      <c r="B4068"/>
      <c r="C4068" s="65"/>
      <c r="D4068"/>
      <c r="E4068"/>
      <c r="F4068" s="66"/>
      <c r="G4068" s="65"/>
      <c r="H4068" s="67"/>
      <c r="I4068" s="67"/>
      <c r="J4068" s="67"/>
      <c r="K4068" s="67"/>
      <c r="L4068" s="67"/>
      <c r="M4068" s="66"/>
      <c r="N4068"/>
      <c r="O4068" s="68"/>
      <c r="P4068" s="69"/>
      <c r="Q4068" s="70"/>
    </row>
    <row r="4069" spans="1:17" x14ac:dyDescent="0.25">
      <c r="A4069" s="64"/>
      <c r="B4069"/>
      <c r="C4069" s="65"/>
      <c r="D4069"/>
      <c r="E4069"/>
      <c r="F4069" s="66"/>
      <c r="G4069" s="65"/>
      <c r="H4069" s="67"/>
      <c r="I4069" s="67"/>
      <c r="J4069" s="67"/>
      <c r="K4069" s="67"/>
      <c r="L4069" s="67"/>
      <c r="M4069" s="66"/>
      <c r="N4069"/>
      <c r="O4069" s="68"/>
      <c r="P4069" s="69"/>
      <c r="Q4069" s="70"/>
    </row>
    <row r="4070" spans="1:17" x14ac:dyDescent="0.25">
      <c r="A4070" s="64"/>
      <c r="B4070"/>
      <c r="C4070" s="65"/>
      <c r="D4070"/>
      <c r="E4070"/>
      <c r="F4070" s="66"/>
      <c r="G4070" s="65"/>
      <c r="H4070" s="67"/>
      <c r="I4070" s="67"/>
      <c r="J4070" s="67"/>
      <c r="K4070" s="67"/>
      <c r="L4070" s="67"/>
      <c r="M4070" s="66"/>
      <c r="N4070"/>
      <c r="O4070" s="68"/>
      <c r="P4070" s="69"/>
      <c r="Q4070" s="70"/>
    </row>
    <row r="4071" spans="1:17" x14ac:dyDescent="0.25">
      <c r="A4071" s="64"/>
      <c r="B4071"/>
      <c r="C4071" s="65"/>
      <c r="D4071"/>
      <c r="E4071"/>
      <c r="F4071" s="66"/>
      <c r="G4071" s="65"/>
      <c r="H4071" s="67"/>
      <c r="I4071" s="67"/>
      <c r="J4071" s="67"/>
      <c r="K4071" s="67"/>
      <c r="L4071" s="67"/>
      <c r="M4071" s="66"/>
      <c r="N4071"/>
      <c r="O4071" s="68"/>
      <c r="P4071" s="69"/>
      <c r="Q4071" s="70"/>
    </row>
    <row r="4072" spans="1:17" x14ac:dyDescent="0.25">
      <c r="A4072" s="64"/>
      <c r="B4072"/>
      <c r="C4072" s="65"/>
      <c r="D4072"/>
      <c r="E4072"/>
      <c r="F4072" s="66"/>
      <c r="G4072" s="65"/>
      <c r="H4072" s="67"/>
      <c r="I4072" s="67"/>
      <c r="J4072" s="67"/>
      <c r="K4072" s="67"/>
      <c r="L4072" s="67"/>
      <c r="M4072" s="66"/>
      <c r="N4072"/>
      <c r="O4072" s="68"/>
      <c r="P4072" s="69"/>
      <c r="Q4072" s="70"/>
    </row>
    <row r="4073" spans="1:17" x14ac:dyDescent="0.25">
      <c r="A4073" s="64"/>
      <c r="B4073"/>
      <c r="C4073" s="65"/>
      <c r="D4073"/>
      <c r="E4073"/>
      <c r="F4073" s="66"/>
      <c r="G4073" s="65"/>
      <c r="H4073" s="67"/>
      <c r="I4073" s="67"/>
      <c r="J4073" s="67"/>
      <c r="K4073" s="67"/>
      <c r="L4073" s="67"/>
      <c r="M4073" s="66"/>
      <c r="N4073"/>
      <c r="O4073" s="68"/>
      <c r="P4073" s="69"/>
      <c r="Q4073" s="70"/>
    </row>
    <row r="4074" spans="1:17" x14ac:dyDescent="0.25">
      <c r="A4074" s="64"/>
      <c r="B4074"/>
      <c r="C4074" s="65"/>
      <c r="D4074"/>
      <c r="E4074"/>
      <c r="F4074" s="66"/>
      <c r="G4074" s="65"/>
      <c r="H4074" s="67"/>
      <c r="I4074" s="67"/>
      <c r="J4074" s="67"/>
      <c r="K4074" s="67"/>
      <c r="L4074" s="67"/>
      <c r="M4074" s="66"/>
      <c r="N4074"/>
      <c r="O4074" s="68"/>
      <c r="P4074" s="69"/>
      <c r="Q4074" s="70"/>
    </row>
    <row r="4075" spans="1:17" x14ac:dyDescent="0.25">
      <c r="A4075" s="64"/>
      <c r="B4075"/>
      <c r="C4075" s="65"/>
      <c r="D4075"/>
      <c r="E4075"/>
      <c r="F4075" s="66"/>
      <c r="G4075" s="65"/>
      <c r="H4075" s="67"/>
      <c r="I4075" s="67"/>
      <c r="J4075" s="67"/>
      <c r="K4075" s="67"/>
      <c r="L4075" s="67"/>
      <c r="M4075" s="66"/>
      <c r="N4075"/>
      <c r="O4075" s="68"/>
      <c r="P4075" s="69"/>
      <c r="Q4075" s="70"/>
    </row>
    <row r="4076" spans="1:17" x14ac:dyDescent="0.25">
      <c r="A4076" s="64"/>
      <c r="B4076"/>
      <c r="C4076" s="65"/>
      <c r="D4076"/>
      <c r="E4076"/>
      <c r="F4076" s="66"/>
      <c r="G4076" s="65"/>
      <c r="H4076" s="67"/>
      <c r="I4076" s="67"/>
      <c r="J4076" s="67"/>
      <c r="K4076" s="67"/>
      <c r="L4076" s="67"/>
      <c r="M4076" s="66"/>
      <c r="N4076"/>
      <c r="O4076" s="68"/>
      <c r="P4076" s="69"/>
      <c r="Q4076" s="70"/>
    </row>
    <row r="4077" spans="1:17" x14ac:dyDescent="0.25">
      <c r="A4077" s="64"/>
      <c r="B4077"/>
      <c r="C4077" s="65"/>
      <c r="D4077"/>
      <c r="E4077"/>
      <c r="F4077" s="66"/>
      <c r="G4077" s="65"/>
      <c r="H4077" s="67"/>
      <c r="I4077" s="67"/>
      <c r="J4077" s="67"/>
      <c r="K4077" s="67"/>
      <c r="L4077" s="67"/>
      <c r="M4077" s="66"/>
      <c r="N4077"/>
      <c r="O4077" s="68"/>
      <c r="P4077" s="69"/>
      <c r="Q4077" s="70"/>
    </row>
    <row r="4078" spans="1:17" x14ac:dyDescent="0.25">
      <c r="A4078" s="64"/>
      <c r="B4078"/>
      <c r="C4078" s="65"/>
      <c r="D4078"/>
      <c r="E4078"/>
      <c r="F4078" s="66"/>
      <c r="G4078" s="65"/>
      <c r="H4078" s="67"/>
      <c r="I4078" s="67"/>
      <c r="J4078" s="67"/>
      <c r="K4078" s="67"/>
      <c r="L4078" s="67"/>
      <c r="M4078" s="66"/>
      <c r="N4078"/>
      <c r="O4078" s="68"/>
      <c r="P4078" s="69"/>
      <c r="Q4078" s="70"/>
    </row>
    <row r="4079" spans="1:17" x14ac:dyDescent="0.25">
      <c r="A4079" s="64"/>
      <c r="B4079"/>
      <c r="C4079" s="65"/>
      <c r="D4079"/>
      <c r="E4079"/>
      <c r="F4079" s="66"/>
      <c r="G4079" s="65"/>
      <c r="H4079" s="67"/>
      <c r="I4079" s="67"/>
      <c r="J4079" s="67"/>
      <c r="K4079" s="67"/>
      <c r="L4079" s="67"/>
      <c r="M4079" s="66"/>
      <c r="N4079"/>
      <c r="O4079" s="68"/>
      <c r="P4079" s="69"/>
      <c r="Q4079" s="70"/>
    </row>
    <row r="4080" spans="1:17" x14ac:dyDescent="0.25">
      <c r="A4080" s="64"/>
      <c r="B4080"/>
      <c r="C4080" s="65"/>
      <c r="D4080"/>
      <c r="E4080"/>
      <c r="F4080" s="66"/>
      <c r="G4080" s="65"/>
      <c r="H4080" s="67"/>
      <c r="I4080" s="67"/>
      <c r="J4080" s="67"/>
      <c r="K4080" s="67"/>
      <c r="L4080" s="67"/>
      <c r="M4080" s="66"/>
      <c r="N4080"/>
      <c r="O4080" s="68"/>
      <c r="P4080" s="69"/>
      <c r="Q4080" s="70"/>
    </row>
    <row r="4081" spans="1:17" x14ac:dyDescent="0.25">
      <c r="A4081" s="64"/>
      <c r="B4081"/>
      <c r="C4081" s="65"/>
      <c r="D4081"/>
      <c r="E4081"/>
      <c r="F4081" s="66"/>
      <c r="G4081" s="65"/>
      <c r="H4081" s="67"/>
      <c r="I4081" s="67"/>
      <c r="J4081" s="67"/>
      <c r="K4081" s="67"/>
      <c r="L4081" s="67"/>
      <c r="M4081" s="66"/>
      <c r="N4081"/>
      <c r="O4081" s="68"/>
      <c r="P4081" s="69"/>
      <c r="Q4081" s="70"/>
    </row>
    <row r="4082" spans="1:17" x14ac:dyDescent="0.25">
      <c r="A4082" s="64"/>
      <c r="B4082"/>
      <c r="C4082" s="65"/>
      <c r="D4082"/>
      <c r="E4082"/>
      <c r="F4082" s="66"/>
      <c r="G4082" s="65"/>
      <c r="H4082" s="67"/>
      <c r="I4082" s="67"/>
      <c r="J4082" s="67"/>
      <c r="K4082" s="67"/>
      <c r="L4082" s="67"/>
      <c r="M4082" s="66"/>
      <c r="N4082"/>
      <c r="O4082" s="68"/>
      <c r="P4082" s="69"/>
      <c r="Q4082" s="70"/>
    </row>
    <row r="4083" spans="1:17" x14ac:dyDescent="0.25">
      <c r="A4083" s="64"/>
      <c r="B4083"/>
      <c r="C4083" s="65"/>
      <c r="D4083"/>
      <c r="E4083"/>
      <c r="F4083" s="66"/>
      <c r="G4083" s="65"/>
      <c r="H4083" s="67"/>
      <c r="I4083" s="67"/>
      <c r="J4083" s="67"/>
      <c r="K4083" s="67"/>
      <c r="L4083" s="67"/>
      <c r="M4083" s="66"/>
      <c r="N4083"/>
      <c r="O4083" s="68"/>
      <c r="P4083" s="69"/>
      <c r="Q4083" s="70"/>
    </row>
    <row r="4084" spans="1:17" x14ac:dyDescent="0.25">
      <c r="A4084" s="64"/>
      <c r="B4084"/>
      <c r="C4084" s="65"/>
      <c r="D4084"/>
      <c r="E4084"/>
      <c r="F4084" s="66"/>
      <c r="G4084" s="65"/>
      <c r="H4084" s="67"/>
      <c r="I4084" s="67"/>
      <c r="J4084" s="67"/>
      <c r="K4084" s="67"/>
      <c r="L4084" s="67"/>
      <c r="M4084" s="66"/>
      <c r="N4084"/>
      <c r="O4084" s="68"/>
      <c r="P4084" s="69"/>
      <c r="Q4084" s="70"/>
    </row>
    <row r="4085" spans="1:17" x14ac:dyDescent="0.25">
      <c r="A4085" s="64"/>
      <c r="B4085"/>
      <c r="C4085" s="65"/>
      <c r="D4085"/>
      <c r="E4085"/>
      <c r="F4085" s="66"/>
      <c r="G4085" s="65"/>
      <c r="H4085" s="67"/>
      <c r="I4085" s="67"/>
      <c r="J4085" s="67"/>
      <c r="K4085" s="67"/>
      <c r="L4085" s="67"/>
      <c r="M4085" s="66"/>
      <c r="N4085"/>
      <c r="O4085" s="68"/>
      <c r="P4085" s="69"/>
      <c r="Q4085" s="70"/>
    </row>
    <row r="4086" spans="1:17" x14ac:dyDescent="0.25">
      <c r="A4086" s="64"/>
      <c r="B4086"/>
      <c r="C4086" s="65"/>
      <c r="D4086"/>
      <c r="E4086"/>
      <c r="F4086" s="66"/>
      <c r="G4086" s="65"/>
      <c r="H4086" s="67"/>
      <c r="I4086" s="67"/>
      <c r="J4086" s="67"/>
      <c r="K4086" s="67"/>
      <c r="L4086" s="67"/>
      <c r="M4086" s="66"/>
      <c r="N4086"/>
      <c r="O4086" s="68"/>
      <c r="P4086" s="69"/>
      <c r="Q4086" s="70"/>
    </row>
    <row r="4087" spans="1:17" x14ac:dyDescent="0.25">
      <c r="A4087" s="64"/>
      <c r="B4087"/>
      <c r="C4087" s="65"/>
      <c r="D4087"/>
      <c r="E4087"/>
      <c r="F4087" s="66"/>
      <c r="G4087" s="65"/>
      <c r="H4087" s="67"/>
      <c r="I4087" s="67"/>
      <c r="J4087" s="67"/>
      <c r="K4087" s="67"/>
      <c r="L4087" s="67"/>
      <c r="M4087" s="66"/>
      <c r="N4087"/>
      <c r="O4087" s="68"/>
      <c r="P4087" s="69"/>
      <c r="Q4087" s="70"/>
    </row>
    <row r="4088" spans="1:17" x14ac:dyDescent="0.25">
      <c r="A4088" s="64"/>
      <c r="B4088"/>
      <c r="C4088" s="65"/>
      <c r="D4088"/>
      <c r="E4088"/>
      <c r="F4088" s="66"/>
      <c r="G4088" s="65"/>
      <c r="H4088" s="67"/>
      <c r="I4088" s="67"/>
      <c r="J4088" s="67"/>
      <c r="K4088" s="67"/>
      <c r="L4088" s="67"/>
      <c r="M4088" s="66"/>
      <c r="N4088"/>
      <c r="O4088" s="68"/>
      <c r="P4088" s="69"/>
      <c r="Q4088" s="70"/>
    </row>
    <row r="4089" spans="1:17" x14ac:dyDescent="0.25">
      <c r="A4089" s="64"/>
      <c r="B4089"/>
      <c r="C4089" s="65"/>
      <c r="D4089"/>
      <c r="E4089"/>
      <c r="F4089" s="66"/>
      <c r="G4089" s="65"/>
      <c r="H4089" s="67"/>
      <c r="I4089" s="67"/>
      <c r="J4089" s="67"/>
      <c r="K4089" s="67"/>
      <c r="L4089" s="67"/>
      <c r="M4089" s="66"/>
      <c r="N4089"/>
      <c r="O4089" s="68"/>
      <c r="P4089" s="69"/>
      <c r="Q4089" s="70"/>
    </row>
    <row r="4090" spans="1:17" x14ac:dyDescent="0.25">
      <c r="A4090" s="64"/>
      <c r="B4090"/>
      <c r="C4090" s="65"/>
      <c r="D4090"/>
      <c r="E4090"/>
      <c r="F4090" s="66"/>
      <c r="G4090" s="65"/>
      <c r="H4090" s="67"/>
      <c r="I4090" s="67"/>
      <c r="J4090" s="67"/>
      <c r="K4090" s="67"/>
      <c r="L4090" s="67"/>
      <c r="M4090" s="66"/>
      <c r="N4090"/>
      <c r="O4090" s="68"/>
      <c r="P4090" s="69"/>
      <c r="Q4090" s="70"/>
    </row>
    <row r="4091" spans="1:17" x14ac:dyDescent="0.25">
      <c r="A4091" s="64"/>
      <c r="B4091"/>
      <c r="C4091" s="65"/>
      <c r="D4091"/>
      <c r="E4091"/>
      <c r="F4091" s="66"/>
      <c r="G4091" s="65"/>
      <c r="H4091" s="67"/>
      <c r="I4091" s="67"/>
      <c r="J4091" s="67"/>
      <c r="K4091" s="67"/>
      <c r="L4091" s="67"/>
      <c r="M4091" s="66"/>
      <c r="N4091"/>
      <c r="O4091" s="68"/>
      <c r="P4091" s="69"/>
      <c r="Q4091" s="70"/>
    </row>
    <row r="4092" spans="1:17" x14ac:dyDescent="0.25">
      <c r="A4092" s="64"/>
      <c r="B4092"/>
      <c r="C4092" s="65"/>
      <c r="D4092"/>
      <c r="E4092"/>
      <c r="F4092" s="66"/>
      <c r="G4092" s="65"/>
      <c r="H4092" s="67"/>
      <c r="I4092" s="67"/>
      <c r="J4092" s="67"/>
      <c r="K4092" s="67"/>
      <c r="L4092" s="67"/>
      <c r="M4092" s="66"/>
      <c r="N4092"/>
      <c r="O4092" s="68"/>
      <c r="P4092" s="69"/>
      <c r="Q4092" s="70"/>
    </row>
    <row r="4093" spans="1:17" x14ac:dyDescent="0.25">
      <c r="A4093" s="64"/>
      <c r="B4093"/>
      <c r="C4093" s="65"/>
      <c r="D4093"/>
      <c r="E4093"/>
      <c r="F4093" s="66"/>
      <c r="G4093" s="65"/>
      <c r="H4093" s="67"/>
      <c r="I4093" s="67"/>
      <c r="J4093" s="67"/>
      <c r="K4093" s="67"/>
      <c r="L4093" s="67"/>
      <c r="M4093" s="66"/>
      <c r="N4093"/>
      <c r="O4093" s="68"/>
      <c r="P4093" s="69"/>
      <c r="Q4093" s="70"/>
    </row>
    <row r="4094" spans="1:17" x14ac:dyDescent="0.25">
      <c r="A4094" s="64"/>
      <c r="B4094"/>
      <c r="C4094" s="65"/>
      <c r="D4094"/>
      <c r="E4094"/>
      <c r="F4094" s="66"/>
      <c r="G4094" s="65"/>
      <c r="H4094" s="67"/>
      <c r="I4094" s="67"/>
      <c r="J4094" s="67"/>
      <c r="K4094" s="67"/>
      <c r="L4094" s="67"/>
      <c r="M4094" s="66"/>
      <c r="N4094"/>
      <c r="O4094" s="68"/>
      <c r="P4094" s="69"/>
      <c r="Q4094" s="70"/>
    </row>
    <row r="4095" spans="1:17" x14ac:dyDescent="0.25">
      <c r="A4095" s="64"/>
      <c r="B4095"/>
      <c r="C4095" s="65"/>
      <c r="D4095"/>
      <c r="E4095"/>
      <c r="F4095" s="66"/>
      <c r="G4095" s="65"/>
      <c r="H4095" s="67"/>
      <c r="I4095" s="67"/>
      <c r="J4095" s="67"/>
      <c r="K4095" s="67"/>
      <c r="L4095" s="67"/>
      <c r="M4095" s="66"/>
      <c r="N4095"/>
      <c r="O4095" s="68"/>
      <c r="P4095" s="69"/>
      <c r="Q4095" s="70"/>
    </row>
    <row r="4096" spans="1:17" x14ac:dyDescent="0.25">
      <c r="A4096" s="64"/>
      <c r="B4096"/>
      <c r="C4096" s="65"/>
      <c r="D4096"/>
      <c r="E4096"/>
      <c r="F4096" s="66"/>
      <c r="G4096" s="65"/>
      <c r="H4096" s="67"/>
      <c r="I4096" s="67"/>
      <c r="J4096" s="67"/>
      <c r="K4096" s="67"/>
      <c r="L4096" s="67"/>
      <c r="M4096" s="66"/>
      <c r="N4096"/>
      <c r="O4096" s="68"/>
      <c r="P4096" s="69"/>
      <c r="Q4096" s="70"/>
    </row>
    <row r="4097" spans="1:17" x14ac:dyDescent="0.25">
      <c r="A4097" s="64"/>
      <c r="B4097"/>
      <c r="C4097" s="65"/>
      <c r="D4097"/>
      <c r="E4097"/>
      <c r="F4097" s="66"/>
      <c r="G4097" s="65"/>
      <c r="H4097" s="67"/>
      <c r="I4097" s="67"/>
      <c r="J4097" s="67"/>
      <c r="K4097" s="67"/>
      <c r="L4097" s="67"/>
      <c r="M4097" s="66"/>
      <c r="N4097"/>
      <c r="O4097" s="68"/>
      <c r="P4097" s="69"/>
      <c r="Q4097" s="70"/>
    </row>
    <row r="4098" spans="1:17" x14ac:dyDescent="0.25">
      <c r="A4098" s="64"/>
      <c r="B4098"/>
      <c r="C4098" s="65"/>
      <c r="D4098"/>
      <c r="E4098"/>
      <c r="F4098" s="66"/>
      <c r="G4098" s="65"/>
      <c r="H4098" s="67"/>
      <c r="I4098" s="67"/>
      <c r="J4098" s="67"/>
      <c r="K4098" s="67"/>
      <c r="L4098" s="67"/>
      <c r="M4098" s="66"/>
      <c r="N4098"/>
      <c r="O4098" s="68"/>
      <c r="P4098" s="69"/>
      <c r="Q4098" s="70"/>
    </row>
    <row r="4099" spans="1:17" x14ac:dyDescent="0.25">
      <c r="A4099" s="64"/>
      <c r="B4099"/>
      <c r="C4099" s="65"/>
      <c r="D4099"/>
      <c r="E4099"/>
      <c r="F4099" s="66"/>
      <c r="G4099" s="65"/>
      <c r="H4099" s="67"/>
      <c r="I4099" s="67"/>
      <c r="J4099" s="67"/>
      <c r="K4099" s="67"/>
      <c r="L4099" s="67"/>
      <c r="M4099" s="66"/>
      <c r="N4099"/>
      <c r="O4099" s="68"/>
      <c r="P4099" s="69"/>
      <c r="Q4099" s="70"/>
    </row>
    <row r="4100" spans="1:17" x14ac:dyDescent="0.25">
      <c r="A4100" s="64"/>
      <c r="B4100"/>
      <c r="C4100" s="65"/>
      <c r="D4100"/>
      <c r="E4100"/>
      <c r="F4100" s="66"/>
      <c r="G4100" s="65"/>
      <c r="H4100" s="67"/>
      <c r="I4100" s="67"/>
      <c r="J4100" s="67"/>
      <c r="K4100" s="67"/>
      <c r="L4100" s="67"/>
      <c r="M4100" s="66"/>
      <c r="N4100"/>
      <c r="O4100" s="68"/>
      <c r="P4100" s="69"/>
      <c r="Q4100" s="70"/>
    </row>
    <row r="4101" spans="1:17" x14ac:dyDescent="0.25">
      <c r="A4101" s="64"/>
      <c r="B4101"/>
      <c r="C4101" s="65"/>
      <c r="D4101"/>
      <c r="E4101"/>
      <c r="F4101" s="66"/>
      <c r="G4101" s="65"/>
      <c r="H4101" s="67"/>
      <c r="I4101" s="67"/>
      <c r="J4101" s="67"/>
      <c r="K4101" s="67"/>
      <c r="L4101" s="67"/>
      <c r="M4101" s="66"/>
      <c r="N4101"/>
      <c r="O4101" s="68"/>
      <c r="P4101" s="69"/>
      <c r="Q4101" s="70"/>
    </row>
    <row r="4102" spans="1:17" x14ac:dyDescent="0.25">
      <c r="A4102" s="64"/>
      <c r="B4102"/>
      <c r="C4102" s="65"/>
      <c r="D4102"/>
      <c r="E4102"/>
      <c r="F4102" s="66"/>
      <c r="G4102" s="65"/>
      <c r="H4102" s="67"/>
      <c r="I4102" s="67"/>
      <c r="J4102" s="67"/>
      <c r="K4102" s="67"/>
      <c r="L4102" s="67"/>
      <c r="M4102" s="66"/>
      <c r="N4102"/>
      <c r="O4102" s="68"/>
      <c r="P4102" s="69"/>
      <c r="Q4102" s="70"/>
    </row>
    <row r="4103" spans="1:17" x14ac:dyDescent="0.25">
      <c r="A4103" s="64"/>
      <c r="B4103"/>
      <c r="C4103" s="65"/>
      <c r="D4103"/>
      <c r="E4103"/>
      <c r="F4103" s="66"/>
      <c r="G4103" s="65"/>
      <c r="H4103" s="67"/>
      <c r="I4103" s="67"/>
      <c r="J4103" s="67"/>
      <c r="K4103" s="67"/>
      <c r="L4103" s="67"/>
      <c r="M4103" s="66"/>
      <c r="N4103"/>
      <c r="O4103" s="68"/>
      <c r="P4103" s="69"/>
      <c r="Q4103" s="70"/>
    </row>
    <row r="4104" spans="1:17" x14ac:dyDescent="0.25">
      <c r="A4104" s="64"/>
      <c r="B4104"/>
      <c r="C4104" s="65"/>
      <c r="D4104"/>
      <c r="E4104"/>
      <c r="F4104" s="66"/>
      <c r="G4104" s="65"/>
      <c r="H4104" s="67"/>
      <c r="I4104" s="67"/>
      <c r="J4104" s="67"/>
      <c r="K4104" s="67"/>
      <c r="L4104" s="67"/>
      <c r="M4104" s="66"/>
      <c r="N4104"/>
      <c r="O4104" s="68"/>
      <c r="P4104" s="69"/>
      <c r="Q4104" s="70"/>
    </row>
    <row r="4105" spans="1:17" x14ac:dyDescent="0.25">
      <c r="A4105" s="64"/>
      <c r="B4105"/>
      <c r="C4105" s="65"/>
      <c r="D4105"/>
      <c r="E4105"/>
      <c r="F4105" s="66"/>
      <c r="G4105" s="65"/>
      <c r="H4105" s="67"/>
      <c r="I4105" s="67"/>
      <c r="J4105" s="67"/>
      <c r="K4105" s="67"/>
      <c r="L4105" s="67"/>
      <c r="M4105" s="66"/>
      <c r="N4105"/>
      <c r="O4105" s="68"/>
      <c r="P4105" s="69"/>
      <c r="Q4105" s="70"/>
    </row>
    <row r="4106" spans="1:17" x14ac:dyDescent="0.25">
      <c r="A4106" s="64"/>
      <c r="B4106"/>
      <c r="C4106" s="65"/>
      <c r="D4106"/>
      <c r="E4106"/>
      <c r="F4106" s="66"/>
      <c r="G4106" s="65"/>
      <c r="H4106" s="67"/>
      <c r="I4106" s="67"/>
      <c r="J4106" s="67"/>
      <c r="K4106" s="67"/>
      <c r="L4106" s="67"/>
      <c r="M4106" s="66"/>
      <c r="N4106"/>
      <c r="O4106" s="68"/>
      <c r="P4106" s="69"/>
      <c r="Q4106" s="70"/>
    </row>
    <row r="4107" spans="1:17" x14ac:dyDescent="0.25">
      <c r="A4107" s="64"/>
      <c r="B4107"/>
      <c r="C4107" s="65"/>
      <c r="D4107"/>
      <c r="E4107"/>
      <c r="F4107" s="66"/>
      <c r="G4107" s="65"/>
      <c r="H4107" s="67"/>
      <c r="I4107" s="67"/>
      <c r="J4107" s="67"/>
      <c r="K4107" s="67"/>
      <c r="L4107" s="67"/>
      <c r="M4107" s="66"/>
      <c r="N4107"/>
      <c r="O4107" s="68"/>
      <c r="P4107" s="69"/>
      <c r="Q4107" s="70"/>
    </row>
    <row r="4108" spans="1:17" x14ac:dyDescent="0.25">
      <c r="A4108" s="64"/>
      <c r="B4108"/>
      <c r="C4108" s="65"/>
      <c r="D4108"/>
      <c r="E4108"/>
      <c r="F4108" s="66"/>
      <c r="G4108" s="65"/>
      <c r="H4108" s="67"/>
      <c r="I4108" s="67"/>
      <c r="J4108" s="67"/>
      <c r="K4108" s="67"/>
      <c r="L4108" s="67"/>
      <c r="M4108" s="66"/>
      <c r="N4108"/>
      <c r="O4108" s="68"/>
      <c r="P4108" s="69"/>
      <c r="Q4108" s="70"/>
    </row>
    <row r="4109" spans="1:17" x14ac:dyDescent="0.25">
      <c r="A4109" s="64"/>
      <c r="B4109"/>
      <c r="C4109" s="65"/>
      <c r="D4109"/>
      <c r="E4109"/>
      <c r="F4109" s="66"/>
      <c r="G4109" s="65"/>
      <c r="H4109" s="67"/>
      <c r="I4109" s="67"/>
      <c r="J4109" s="67"/>
      <c r="K4109" s="67"/>
      <c r="L4109" s="67"/>
      <c r="M4109" s="66"/>
      <c r="N4109"/>
      <c r="O4109" s="68"/>
      <c r="P4109" s="69"/>
      <c r="Q4109" s="70"/>
    </row>
    <row r="4110" spans="1:17" x14ac:dyDescent="0.25">
      <c r="A4110" s="64"/>
      <c r="B4110"/>
      <c r="C4110" s="65"/>
      <c r="D4110"/>
      <c r="E4110"/>
      <c r="F4110" s="66"/>
      <c r="G4110" s="65"/>
      <c r="H4110" s="67"/>
      <c r="I4110" s="67"/>
      <c r="J4110" s="67"/>
      <c r="K4110" s="67"/>
      <c r="L4110" s="67"/>
      <c r="M4110" s="66"/>
      <c r="N4110"/>
      <c r="O4110" s="68"/>
      <c r="P4110" s="69"/>
      <c r="Q4110" s="70"/>
    </row>
    <row r="4111" spans="1:17" x14ac:dyDescent="0.25">
      <c r="A4111" s="64"/>
      <c r="B4111"/>
      <c r="C4111" s="65"/>
      <c r="D4111"/>
      <c r="E4111"/>
      <c r="F4111" s="66"/>
      <c r="G4111" s="65"/>
      <c r="H4111" s="67"/>
      <c r="I4111" s="67"/>
      <c r="J4111" s="67"/>
      <c r="K4111" s="67"/>
      <c r="L4111" s="67"/>
      <c r="M4111" s="66"/>
      <c r="N4111"/>
      <c r="O4111" s="68"/>
      <c r="P4111" s="69"/>
      <c r="Q4111" s="70"/>
    </row>
    <row r="4112" spans="1:17" x14ac:dyDescent="0.25">
      <c r="A4112" s="64"/>
      <c r="B4112"/>
      <c r="C4112" s="65"/>
      <c r="D4112"/>
      <c r="E4112"/>
      <c r="F4112" s="66"/>
      <c r="G4112" s="65"/>
      <c r="H4112" s="67"/>
      <c r="I4112" s="67"/>
      <c r="J4112" s="67"/>
      <c r="K4112" s="67"/>
      <c r="L4112" s="67"/>
      <c r="M4112" s="66"/>
      <c r="N4112"/>
      <c r="O4112" s="68"/>
      <c r="P4112" s="69"/>
      <c r="Q4112" s="70"/>
    </row>
    <row r="4113" spans="1:17" x14ac:dyDescent="0.25">
      <c r="A4113" s="64"/>
      <c r="B4113"/>
      <c r="C4113" s="65"/>
      <c r="D4113"/>
      <c r="E4113"/>
      <c r="F4113" s="66"/>
      <c r="G4113" s="65"/>
      <c r="H4113" s="67"/>
      <c r="I4113" s="67"/>
      <c r="J4113" s="67"/>
      <c r="K4113" s="67"/>
      <c r="L4113" s="67"/>
      <c r="M4113" s="66"/>
      <c r="N4113"/>
      <c r="O4113" s="68"/>
      <c r="P4113" s="69"/>
      <c r="Q4113" s="70"/>
    </row>
    <row r="4114" spans="1:17" x14ac:dyDescent="0.25">
      <c r="A4114" s="64"/>
      <c r="B4114"/>
      <c r="C4114" s="65"/>
      <c r="D4114"/>
      <c r="E4114"/>
      <c r="F4114" s="66"/>
      <c r="G4114" s="65"/>
      <c r="H4114" s="67"/>
      <c r="I4114" s="67"/>
      <c r="J4114" s="67"/>
      <c r="K4114" s="67"/>
      <c r="L4114" s="67"/>
      <c r="M4114" s="66"/>
      <c r="N4114"/>
      <c r="O4114" s="68"/>
      <c r="P4114" s="69"/>
      <c r="Q4114" s="70"/>
    </row>
    <row r="4115" spans="1:17" x14ac:dyDescent="0.25">
      <c r="A4115" s="64"/>
      <c r="B4115"/>
      <c r="C4115" s="65"/>
      <c r="D4115"/>
      <c r="E4115"/>
      <c r="F4115" s="66"/>
      <c r="G4115" s="65"/>
      <c r="H4115" s="67"/>
      <c r="I4115" s="67"/>
      <c r="J4115" s="67"/>
      <c r="K4115" s="67"/>
      <c r="L4115" s="67"/>
      <c r="M4115" s="66"/>
      <c r="N4115"/>
      <c r="O4115" s="68"/>
      <c r="P4115" s="69"/>
      <c r="Q4115" s="70"/>
    </row>
    <row r="4116" spans="1:17" x14ac:dyDescent="0.25">
      <c r="A4116" s="64"/>
      <c r="B4116"/>
      <c r="C4116" s="65"/>
      <c r="D4116"/>
      <c r="E4116"/>
      <c r="F4116" s="66"/>
      <c r="G4116" s="65"/>
      <c r="H4116" s="67"/>
      <c r="I4116" s="67"/>
      <c r="J4116" s="67"/>
      <c r="K4116" s="67"/>
      <c r="L4116" s="67"/>
      <c r="M4116" s="66"/>
      <c r="N4116"/>
      <c r="O4116" s="68"/>
      <c r="P4116" s="69"/>
      <c r="Q4116" s="70"/>
    </row>
    <row r="4117" spans="1:17" x14ac:dyDescent="0.25">
      <c r="A4117" s="64"/>
      <c r="B4117"/>
      <c r="C4117" s="65"/>
      <c r="D4117"/>
      <c r="E4117"/>
      <c r="F4117" s="66"/>
      <c r="G4117" s="65"/>
      <c r="H4117" s="67"/>
      <c r="I4117" s="67"/>
      <c r="J4117" s="67"/>
      <c r="K4117" s="67"/>
      <c r="L4117" s="67"/>
      <c r="M4117" s="66"/>
      <c r="N4117"/>
      <c r="O4117" s="68"/>
      <c r="P4117" s="69"/>
      <c r="Q4117" s="70"/>
    </row>
    <row r="4118" spans="1:17" x14ac:dyDescent="0.25">
      <c r="A4118" s="64"/>
      <c r="B4118"/>
      <c r="C4118" s="65"/>
      <c r="D4118"/>
      <c r="E4118"/>
      <c r="F4118" s="66"/>
      <c r="G4118" s="65"/>
      <c r="H4118" s="67"/>
      <c r="I4118" s="67"/>
      <c r="J4118" s="67"/>
      <c r="K4118" s="67"/>
      <c r="L4118" s="67"/>
      <c r="M4118" s="66"/>
      <c r="N4118"/>
      <c r="O4118" s="68"/>
      <c r="P4118" s="69"/>
      <c r="Q4118" s="70"/>
    </row>
    <row r="4119" spans="1:17" x14ac:dyDescent="0.25">
      <c r="A4119" s="64"/>
      <c r="B4119"/>
      <c r="C4119" s="65"/>
      <c r="D4119"/>
      <c r="E4119"/>
      <c r="F4119" s="66"/>
      <c r="G4119" s="65"/>
      <c r="H4119" s="67"/>
      <c r="I4119" s="67"/>
      <c r="J4119" s="67"/>
      <c r="K4119" s="67"/>
      <c r="L4119" s="67"/>
      <c r="M4119" s="66"/>
      <c r="N4119"/>
      <c r="O4119" s="68"/>
      <c r="P4119" s="69"/>
      <c r="Q4119" s="70"/>
    </row>
    <row r="4120" spans="1:17" x14ac:dyDescent="0.25">
      <c r="A4120" s="64"/>
      <c r="B4120"/>
      <c r="C4120" s="65"/>
      <c r="D4120"/>
      <c r="E4120"/>
      <c r="F4120" s="66"/>
      <c r="G4120" s="65"/>
      <c r="H4120" s="67"/>
      <c r="I4120" s="67"/>
      <c r="J4120" s="67"/>
      <c r="K4120" s="67"/>
      <c r="L4120" s="67"/>
      <c r="M4120" s="66"/>
      <c r="N4120"/>
      <c r="O4120" s="68"/>
      <c r="P4120" s="69"/>
      <c r="Q4120" s="70"/>
    </row>
    <row r="4121" spans="1:17" x14ac:dyDescent="0.25">
      <c r="A4121" s="64"/>
      <c r="B4121"/>
      <c r="C4121" s="65"/>
      <c r="D4121"/>
      <c r="E4121"/>
      <c r="F4121" s="66"/>
      <c r="G4121" s="65"/>
      <c r="H4121" s="67"/>
      <c r="I4121" s="67"/>
      <c r="J4121" s="67"/>
      <c r="K4121" s="67"/>
      <c r="L4121" s="67"/>
      <c r="M4121" s="66"/>
      <c r="N4121"/>
      <c r="O4121" s="68"/>
      <c r="P4121" s="69"/>
      <c r="Q4121" s="70"/>
    </row>
    <row r="4122" spans="1:17" x14ac:dyDescent="0.25">
      <c r="A4122" s="64"/>
      <c r="B4122"/>
      <c r="C4122" s="65"/>
      <c r="D4122"/>
      <c r="E4122"/>
      <c r="F4122" s="66"/>
      <c r="G4122" s="65"/>
      <c r="H4122" s="67"/>
      <c r="I4122" s="67"/>
      <c r="J4122" s="67"/>
      <c r="K4122" s="67"/>
      <c r="L4122" s="67"/>
      <c r="M4122" s="66"/>
      <c r="N4122"/>
      <c r="O4122" s="68"/>
      <c r="P4122" s="69"/>
      <c r="Q4122" s="70"/>
    </row>
    <row r="4123" spans="1:17" x14ac:dyDescent="0.25">
      <c r="A4123" s="64"/>
      <c r="B4123"/>
      <c r="C4123" s="65"/>
      <c r="D4123"/>
      <c r="E4123"/>
      <c r="F4123" s="66"/>
      <c r="G4123" s="65"/>
      <c r="H4123" s="67"/>
      <c r="I4123" s="67"/>
      <c r="J4123" s="67"/>
      <c r="K4123" s="67"/>
      <c r="L4123" s="67"/>
      <c r="M4123" s="66"/>
      <c r="N4123"/>
      <c r="O4123" s="68"/>
      <c r="P4123" s="69"/>
      <c r="Q4123" s="70"/>
    </row>
    <row r="4124" spans="1:17" x14ac:dyDescent="0.25">
      <c r="A4124" s="64"/>
      <c r="B4124"/>
      <c r="C4124" s="65"/>
      <c r="D4124"/>
      <c r="E4124"/>
      <c r="F4124" s="66"/>
      <c r="G4124" s="65"/>
      <c r="H4124" s="67"/>
      <c r="I4124" s="67"/>
      <c r="J4124" s="67"/>
      <c r="K4124" s="67"/>
      <c r="L4124" s="67"/>
      <c r="M4124" s="66"/>
      <c r="N4124"/>
      <c r="O4124" s="68"/>
      <c r="P4124" s="69"/>
      <c r="Q4124" s="70"/>
    </row>
    <row r="4125" spans="1:17" x14ac:dyDescent="0.25">
      <c r="A4125" s="64"/>
      <c r="B4125"/>
      <c r="C4125" s="65"/>
      <c r="D4125"/>
      <c r="E4125"/>
      <c r="F4125" s="66"/>
      <c r="G4125" s="65"/>
      <c r="H4125" s="67"/>
      <c r="I4125" s="67"/>
      <c r="J4125" s="67"/>
      <c r="K4125" s="67"/>
      <c r="L4125" s="67"/>
      <c r="M4125" s="66"/>
      <c r="N4125"/>
      <c r="O4125" s="68"/>
      <c r="P4125" s="69"/>
      <c r="Q4125" s="70"/>
    </row>
    <row r="4126" spans="1:17" x14ac:dyDescent="0.25">
      <c r="A4126" s="64"/>
      <c r="B4126"/>
      <c r="C4126" s="65"/>
      <c r="D4126"/>
      <c r="E4126"/>
      <c r="F4126" s="66"/>
      <c r="G4126" s="65"/>
      <c r="H4126" s="67"/>
      <c r="I4126" s="67"/>
      <c r="J4126" s="67"/>
      <c r="K4126" s="67"/>
      <c r="L4126" s="67"/>
      <c r="M4126" s="66"/>
      <c r="N4126"/>
      <c r="O4126" s="68"/>
      <c r="P4126" s="69"/>
      <c r="Q4126" s="70"/>
    </row>
    <row r="4127" spans="1:17" x14ac:dyDescent="0.25">
      <c r="A4127" s="64"/>
      <c r="B4127"/>
      <c r="C4127" s="65"/>
      <c r="D4127"/>
      <c r="E4127"/>
      <c r="F4127" s="66"/>
      <c r="G4127" s="65"/>
      <c r="H4127" s="67"/>
      <c r="I4127" s="67"/>
      <c r="J4127" s="67"/>
      <c r="K4127" s="67"/>
      <c r="L4127" s="67"/>
      <c r="M4127" s="66"/>
      <c r="N4127"/>
      <c r="O4127" s="68"/>
      <c r="P4127" s="69"/>
      <c r="Q4127" s="70"/>
    </row>
    <row r="4128" spans="1:17" x14ac:dyDescent="0.25">
      <c r="A4128" s="64"/>
      <c r="B4128"/>
      <c r="C4128" s="65"/>
      <c r="D4128"/>
      <c r="E4128"/>
      <c r="F4128" s="66"/>
      <c r="G4128" s="65"/>
      <c r="H4128" s="67"/>
      <c r="I4128" s="67"/>
      <c r="J4128" s="67"/>
      <c r="K4128" s="67"/>
      <c r="L4128" s="67"/>
      <c r="M4128" s="66"/>
      <c r="N4128"/>
      <c r="O4128" s="68"/>
      <c r="P4128" s="69"/>
      <c r="Q4128" s="70"/>
    </row>
    <row r="4129" spans="1:17" x14ac:dyDescent="0.25">
      <c r="A4129" s="64"/>
      <c r="B4129"/>
      <c r="C4129" s="65"/>
      <c r="D4129"/>
      <c r="E4129"/>
      <c r="F4129" s="66"/>
      <c r="G4129" s="65"/>
      <c r="H4129" s="67"/>
      <c r="I4129" s="67"/>
      <c r="J4129" s="67"/>
      <c r="K4129" s="67"/>
      <c r="L4129" s="67"/>
      <c r="M4129" s="66"/>
      <c r="N4129"/>
      <c r="O4129" s="68"/>
      <c r="P4129" s="69"/>
      <c r="Q4129" s="70"/>
    </row>
    <row r="4130" spans="1:17" x14ac:dyDescent="0.25">
      <c r="A4130" s="64"/>
      <c r="B4130"/>
      <c r="C4130" s="65"/>
      <c r="D4130"/>
      <c r="E4130"/>
      <c r="F4130" s="66"/>
      <c r="G4130" s="65"/>
      <c r="H4130" s="67"/>
      <c r="I4130" s="67"/>
      <c r="J4130" s="67"/>
      <c r="K4130" s="67"/>
      <c r="L4130" s="67"/>
      <c r="M4130" s="66"/>
      <c r="N4130"/>
      <c r="O4130" s="68"/>
      <c r="P4130" s="69"/>
      <c r="Q4130" s="70"/>
    </row>
    <row r="4131" spans="1:17" x14ac:dyDescent="0.25">
      <c r="A4131" s="64"/>
      <c r="B4131"/>
      <c r="C4131" s="65"/>
      <c r="D4131"/>
      <c r="E4131"/>
      <c r="F4131" s="66"/>
      <c r="G4131" s="65"/>
      <c r="H4131" s="67"/>
      <c r="I4131" s="67"/>
      <c r="J4131" s="67"/>
      <c r="K4131" s="67"/>
      <c r="L4131" s="67"/>
      <c r="M4131" s="66"/>
      <c r="N4131"/>
      <c r="O4131" s="68"/>
      <c r="P4131" s="69"/>
      <c r="Q4131" s="70"/>
    </row>
    <row r="4132" spans="1:17" x14ac:dyDescent="0.25">
      <c r="A4132" s="64"/>
      <c r="B4132"/>
      <c r="C4132" s="65"/>
      <c r="D4132"/>
      <c r="E4132"/>
      <c r="F4132" s="66"/>
      <c r="G4132" s="65"/>
      <c r="H4132" s="67"/>
      <c r="I4132" s="67"/>
      <c r="J4132" s="67"/>
      <c r="K4132" s="67"/>
      <c r="L4132" s="67"/>
      <c r="M4132" s="66"/>
      <c r="N4132"/>
      <c r="O4132" s="68"/>
      <c r="P4132" s="69"/>
      <c r="Q4132" s="70"/>
    </row>
    <row r="4133" spans="1:17" x14ac:dyDescent="0.25">
      <c r="A4133" s="64"/>
      <c r="B4133"/>
      <c r="C4133" s="65"/>
      <c r="D4133"/>
      <c r="E4133"/>
      <c r="F4133" s="66"/>
      <c r="G4133" s="65"/>
      <c r="H4133" s="67"/>
      <c r="I4133" s="67"/>
      <c r="J4133" s="67"/>
      <c r="K4133" s="67"/>
      <c r="L4133" s="67"/>
      <c r="M4133" s="66"/>
      <c r="N4133"/>
      <c r="O4133" s="68"/>
      <c r="P4133" s="69"/>
      <c r="Q4133" s="70"/>
    </row>
    <row r="4134" spans="1:17" x14ac:dyDescent="0.25">
      <c r="A4134" s="64"/>
      <c r="B4134"/>
      <c r="C4134" s="65"/>
      <c r="D4134"/>
      <c r="E4134"/>
      <c r="F4134" s="66"/>
      <c r="G4134" s="65"/>
      <c r="H4134" s="67"/>
      <c r="I4134" s="67"/>
      <c r="J4134" s="67"/>
      <c r="K4134" s="67"/>
      <c r="L4134" s="67"/>
      <c r="M4134" s="66"/>
      <c r="N4134"/>
      <c r="O4134" s="68"/>
      <c r="P4134" s="69"/>
      <c r="Q4134" s="70"/>
    </row>
    <row r="4135" spans="1:17" x14ac:dyDescent="0.25">
      <c r="A4135" s="64"/>
      <c r="B4135"/>
      <c r="C4135" s="65"/>
      <c r="D4135"/>
      <c r="E4135"/>
      <c r="F4135" s="66"/>
      <c r="G4135" s="65"/>
      <c r="H4135" s="67"/>
      <c r="I4135" s="67"/>
      <c r="J4135" s="67"/>
      <c r="K4135" s="67"/>
      <c r="L4135" s="67"/>
      <c r="M4135" s="66"/>
      <c r="N4135"/>
      <c r="O4135" s="68"/>
      <c r="P4135" s="69"/>
      <c r="Q4135" s="70"/>
    </row>
    <row r="4136" spans="1:17" x14ac:dyDescent="0.25">
      <c r="A4136" s="64"/>
      <c r="B4136"/>
      <c r="C4136" s="65"/>
      <c r="D4136"/>
      <c r="E4136"/>
      <c r="F4136" s="66"/>
      <c r="G4136" s="65"/>
      <c r="H4136" s="67"/>
      <c r="I4136" s="67"/>
      <c r="J4136" s="67"/>
      <c r="K4136" s="67"/>
      <c r="L4136" s="67"/>
      <c r="M4136" s="66"/>
      <c r="N4136"/>
      <c r="O4136" s="68"/>
      <c r="P4136" s="69"/>
      <c r="Q4136" s="70"/>
    </row>
    <row r="4137" spans="1:17" x14ac:dyDescent="0.25">
      <c r="A4137" s="64"/>
      <c r="B4137"/>
      <c r="C4137" s="65"/>
      <c r="D4137"/>
      <c r="E4137"/>
      <c r="F4137" s="66"/>
      <c r="G4137" s="65"/>
      <c r="H4137" s="67"/>
      <c r="I4137" s="67"/>
      <c r="J4137" s="67"/>
      <c r="K4137" s="67"/>
      <c r="L4137" s="67"/>
      <c r="M4137" s="66"/>
      <c r="N4137"/>
      <c r="O4137" s="68"/>
      <c r="P4137" s="69"/>
      <c r="Q4137" s="70"/>
    </row>
    <row r="4138" spans="1:17" x14ac:dyDescent="0.25">
      <c r="A4138" s="64"/>
      <c r="B4138"/>
      <c r="C4138" s="65"/>
      <c r="D4138"/>
      <c r="E4138"/>
      <c r="F4138" s="66"/>
      <c r="G4138" s="65"/>
      <c r="H4138" s="67"/>
      <c r="I4138" s="67"/>
      <c r="J4138" s="67"/>
      <c r="K4138" s="67"/>
      <c r="L4138" s="67"/>
      <c r="M4138" s="66"/>
      <c r="N4138"/>
      <c r="O4138" s="68"/>
      <c r="P4138" s="69"/>
      <c r="Q4138" s="70"/>
    </row>
    <row r="4139" spans="1:17" x14ac:dyDescent="0.25">
      <c r="A4139" s="64"/>
      <c r="B4139"/>
      <c r="C4139" s="65"/>
      <c r="D4139"/>
      <c r="E4139"/>
      <c r="F4139" s="66"/>
      <c r="G4139" s="65"/>
      <c r="H4139" s="67"/>
      <c r="I4139" s="67"/>
      <c r="J4139" s="67"/>
      <c r="K4139" s="67"/>
      <c r="L4139" s="67"/>
      <c r="M4139" s="66"/>
      <c r="N4139"/>
      <c r="O4139" s="68"/>
      <c r="P4139" s="69"/>
      <c r="Q4139" s="70"/>
    </row>
    <row r="4140" spans="1:17" x14ac:dyDescent="0.25">
      <c r="A4140" s="64"/>
      <c r="B4140"/>
      <c r="C4140" s="65"/>
      <c r="D4140"/>
      <c r="E4140"/>
      <c r="F4140" s="66"/>
      <c r="G4140" s="65"/>
      <c r="H4140" s="67"/>
      <c r="I4140" s="67"/>
      <c r="J4140" s="67"/>
      <c r="K4140" s="67"/>
      <c r="L4140" s="67"/>
      <c r="M4140" s="66"/>
      <c r="N4140"/>
      <c r="O4140" s="68"/>
      <c r="P4140" s="69"/>
      <c r="Q4140" s="70"/>
    </row>
    <row r="4141" spans="1:17" x14ac:dyDescent="0.25">
      <c r="A4141" s="64"/>
      <c r="B4141"/>
      <c r="C4141" s="65"/>
      <c r="D4141"/>
      <c r="E4141"/>
      <c r="F4141" s="66"/>
      <c r="G4141" s="65"/>
      <c r="H4141" s="67"/>
      <c r="I4141" s="67"/>
      <c r="J4141" s="67"/>
      <c r="K4141" s="67"/>
      <c r="L4141" s="67"/>
      <c r="M4141" s="66"/>
      <c r="N4141"/>
      <c r="O4141" s="68"/>
      <c r="P4141" s="69"/>
      <c r="Q4141" s="70"/>
    </row>
    <row r="4142" spans="1:17" x14ac:dyDescent="0.25">
      <c r="A4142" s="64"/>
      <c r="B4142"/>
      <c r="C4142" s="65"/>
      <c r="D4142"/>
      <c r="E4142"/>
      <c r="F4142" s="66"/>
      <c r="G4142" s="65"/>
      <c r="H4142" s="67"/>
      <c r="I4142" s="67"/>
      <c r="J4142" s="67"/>
      <c r="K4142" s="67"/>
      <c r="L4142" s="67"/>
      <c r="M4142" s="66"/>
      <c r="N4142"/>
      <c r="O4142" s="68"/>
      <c r="P4142" s="69"/>
      <c r="Q4142" s="70"/>
    </row>
    <row r="4143" spans="1:17" x14ac:dyDescent="0.25">
      <c r="A4143" s="64"/>
      <c r="B4143"/>
      <c r="C4143" s="65"/>
      <c r="D4143"/>
      <c r="E4143"/>
      <c r="F4143" s="66"/>
      <c r="G4143" s="65"/>
      <c r="H4143" s="67"/>
      <c r="I4143" s="67"/>
      <c r="J4143" s="67"/>
      <c r="K4143" s="67"/>
      <c r="L4143" s="67"/>
      <c r="M4143" s="66"/>
      <c r="N4143"/>
      <c r="O4143" s="68"/>
      <c r="P4143" s="69"/>
      <c r="Q4143" s="70"/>
    </row>
    <row r="4144" spans="1:17" x14ac:dyDescent="0.25">
      <c r="A4144" s="64"/>
      <c r="B4144"/>
      <c r="C4144" s="65"/>
      <c r="D4144"/>
      <c r="E4144"/>
      <c r="F4144" s="66"/>
      <c r="G4144" s="65"/>
      <c r="H4144" s="67"/>
      <c r="I4144" s="67"/>
      <c r="J4144" s="67"/>
      <c r="K4144" s="67"/>
      <c r="L4144" s="67"/>
      <c r="M4144" s="66"/>
      <c r="N4144"/>
      <c r="O4144" s="68"/>
      <c r="P4144" s="69"/>
      <c r="Q4144" s="70"/>
    </row>
    <row r="4145" spans="1:17" x14ac:dyDescent="0.25">
      <c r="A4145" s="64"/>
      <c r="B4145"/>
      <c r="C4145" s="65"/>
      <c r="D4145"/>
      <c r="E4145"/>
      <c r="F4145" s="66"/>
      <c r="G4145" s="65"/>
      <c r="H4145" s="67"/>
      <c r="I4145" s="67"/>
      <c r="J4145" s="67"/>
      <c r="K4145" s="67"/>
      <c r="L4145" s="67"/>
      <c r="M4145" s="66"/>
      <c r="N4145"/>
      <c r="O4145" s="68"/>
      <c r="P4145" s="69"/>
      <c r="Q4145" s="70"/>
    </row>
    <row r="4146" spans="1:17" x14ac:dyDescent="0.25">
      <c r="A4146" s="64"/>
      <c r="B4146"/>
      <c r="C4146" s="65"/>
      <c r="D4146"/>
      <c r="E4146"/>
      <c r="F4146" s="66"/>
      <c r="G4146" s="65"/>
      <c r="H4146" s="67"/>
      <c r="I4146" s="67"/>
      <c r="J4146" s="67"/>
      <c r="K4146" s="67"/>
      <c r="L4146" s="67"/>
      <c r="M4146" s="66"/>
      <c r="N4146"/>
      <c r="O4146" s="68"/>
      <c r="P4146" s="69"/>
      <c r="Q4146" s="70"/>
    </row>
    <row r="4147" spans="1:17" x14ac:dyDescent="0.25">
      <c r="A4147" s="64"/>
      <c r="B4147"/>
      <c r="C4147" s="65"/>
      <c r="D4147"/>
      <c r="E4147"/>
      <c r="F4147" s="66"/>
      <c r="G4147" s="65"/>
      <c r="H4147" s="67"/>
      <c r="I4147" s="67"/>
      <c r="J4147" s="67"/>
      <c r="K4147" s="67"/>
      <c r="L4147" s="67"/>
      <c r="M4147" s="66"/>
      <c r="N4147"/>
      <c r="O4147" s="68"/>
      <c r="P4147" s="69"/>
      <c r="Q4147" s="70"/>
    </row>
    <row r="4148" spans="1:17" x14ac:dyDescent="0.25">
      <c r="A4148" s="64"/>
      <c r="B4148"/>
      <c r="C4148" s="65"/>
      <c r="D4148"/>
      <c r="E4148"/>
      <c r="F4148" s="66"/>
      <c r="G4148" s="65"/>
      <c r="H4148" s="67"/>
      <c r="I4148" s="67"/>
      <c r="J4148" s="67"/>
      <c r="K4148" s="67"/>
      <c r="L4148" s="67"/>
      <c r="M4148" s="66"/>
      <c r="N4148"/>
      <c r="O4148" s="68"/>
      <c r="P4148" s="69"/>
      <c r="Q4148" s="70"/>
    </row>
    <row r="4149" spans="1:17" x14ac:dyDescent="0.25">
      <c r="A4149" s="64"/>
      <c r="B4149"/>
      <c r="C4149" s="65"/>
      <c r="D4149"/>
      <c r="E4149"/>
      <c r="F4149" s="66"/>
      <c r="G4149" s="65"/>
      <c r="H4149" s="67"/>
      <c r="I4149" s="67"/>
      <c r="J4149" s="67"/>
      <c r="K4149" s="67"/>
      <c r="L4149" s="67"/>
      <c r="M4149" s="66"/>
      <c r="N4149"/>
      <c r="O4149" s="68"/>
      <c r="P4149" s="69"/>
      <c r="Q4149" s="70"/>
    </row>
    <row r="4150" spans="1:17" x14ac:dyDescent="0.25">
      <c r="A4150" s="64"/>
      <c r="B4150"/>
      <c r="C4150" s="65"/>
      <c r="D4150"/>
      <c r="E4150"/>
      <c r="F4150" s="66"/>
      <c r="G4150" s="65"/>
      <c r="H4150" s="67"/>
      <c r="I4150" s="67"/>
      <c r="J4150" s="67"/>
      <c r="K4150" s="67"/>
      <c r="L4150" s="67"/>
      <c r="M4150" s="66"/>
      <c r="N4150"/>
      <c r="O4150" s="68"/>
      <c r="P4150" s="69"/>
      <c r="Q4150" s="70"/>
    </row>
    <row r="4151" spans="1:17" x14ac:dyDescent="0.25">
      <c r="A4151" s="64"/>
      <c r="B4151"/>
      <c r="C4151" s="65"/>
      <c r="D4151"/>
      <c r="E4151"/>
      <c r="F4151" s="66"/>
      <c r="G4151" s="65"/>
      <c r="H4151" s="67"/>
      <c r="I4151" s="67"/>
      <c r="J4151" s="67"/>
      <c r="K4151" s="67"/>
      <c r="L4151" s="67"/>
      <c r="M4151" s="66"/>
      <c r="N4151"/>
      <c r="O4151" s="68"/>
      <c r="P4151" s="69"/>
      <c r="Q4151" s="70"/>
    </row>
    <row r="4152" spans="1:17" x14ac:dyDescent="0.25">
      <c r="A4152" s="64"/>
      <c r="B4152"/>
      <c r="C4152" s="65"/>
      <c r="D4152"/>
      <c r="E4152"/>
      <c r="F4152" s="66"/>
      <c r="G4152" s="65"/>
      <c r="H4152" s="67"/>
      <c r="I4152" s="67"/>
      <c r="J4152" s="67"/>
      <c r="K4152" s="67"/>
      <c r="L4152" s="67"/>
      <c r="M4152" s="66"/>
      <c r="N4152"/>
      <c r="O4152" s="68"/>
      <c r="P4152" s="69"/>
      <c r="Q4152" s="70"/>
    </row>
    <row r="4153" spans="1:17" x14ac:dyDescent="0.25">
      <c r="A4153" s="64"/>
      <c r="B4153"/>
      <c r="C4153" s="65"/>
      <c r="D4153"/>
      <c r="E4153"/>
      <c r="F4153" s="66"/>
      <c r="G4153" s="65"/>
      <c r="H4153" s="67"/>
      <c r="I4153" s="67"/>
      <c r="J4153" s="67"/>
      <c r="K4153" s="67"/>
      <c r="L4153" s="67"/>
      <c r="M4153" s="66"/>
      <c r="N4153"/>
      <c r="O4153" s="68"/>
      <c r="P4153" s="69"/>
      <c r="Q4153" s="70"/>
    </row>
    <row r="4154" spans="1:17" x14ac:dyDescent="0.25">
      <c r="A4154" s="64"/>
      <c r="B4154"/>
      <c r="C4154" s="65"/>
      <c r="D4154"/>
      <c r="E4154"/>
      <c r="F4154" s="66"/>
      <c r="G4154" s="65"/>
      <c r="H4154" s="67"/>
      <c r="I4154" s="67"/>
      <c r="J4154" s="67"/>
      <c r="K4154" s="67"/>
      <c r="L4154" s="67"/>
      <c r="M4154" s="66"/>
      <c r="N4154"/>
      <c r="O4154" s="68"/>
      <c r="P4154" s="69"/>
      <c r="Q4154" s="70"/>
    </row>
    <row r="4155" spans="1:17" x14ac:dyDescent="0.25">
      <c r="A4155" s="64"/>
      <c r="B4155"/>
      <c r="C4155" s="65"/>
      <c r="D4155"/>
      <c r="E4155"/>
      <c r="F4155" s="66"/>
      <c r="G4155" s="65"/>
      <c r="H4155" s="67"/>
      <c r="I4155" s="67"/>
      <c r="J4155" s="67"/>
      <c r="K4155" s="67"/>
      <c r="L4155" s="67"/>
      <c r="M4155" s="66"/>
      <c r="N4155"/>
      <c r="O4155" s="68"/>
      <c r="P4155" s="69"/>
      <c r="Q4155" s="70"/>
    </row>
    <row r="4156" spans="1:17" x14ac:dyDescent="0.25">
      <c r="A4156" s="64"/>
      <c r="B4156"/>
      <c r="C4156" s="65"/>
      <c r="D4156"/>
      <c r="E4156"/>
      <c r="F4156" s="66"/>
      <c r="G4156" s="65"/>
      <c r="H4156" s="67"/>
      <c r="I4156" s="67"/>
      <c r="J4156" s="67"/>
      <c r="K4156" s="67"/>
      <c r="L4156" s="67"/>
      <c r="M4156" s="66"/>
      <c r="N4156"/>
      <c r="O4156" s="68"/>
      <c r="P4156" s="69"/>
      <c r="Q4156" s="70"/>
    </row>
    <row r="4157" spans="1:17" x14ac:dyDescent="0.25">
      <c r="A4157" s="64"/>
      <c r="B4157"/>
      <c r="C4157" s="65"/>
      <c r="D4157"/>
      <c r="E4157"/>
      <c r="F4157" s="66"/>
      <c r="G4157" s="65"/>
      <c r="H4157" s="67"/>
      <c r="I4157" s="67"/>
      <c r="J4157" s="67"/>
      <c r="K4157" s="67"/>
      <c r="L4157" s="67"/>
      <c r="M4157" s="66"/>
      <c r="N4157"/>
      <c r="O4157" s="68"/>
      <c r="P4157" s="69"/>
      <c r="Q4157" s="70"/>
    </row>
    <row r="4158" spans="1:17" x14ac:dyDescent="0.25">
      <c r="A4158" s="64"/>
      <c r="B4158"/>
      <c r="C4158" s="65"/>
      <c r="D4158"/>
      <c r="E4158"/>
      <c r="F4158" s="66"/>
      <c r="G4158" s="65"/>
      <c r="H4158" s="67"/>
      <c r="I4158" s="67"/>
      <c r="J4158" s="67"/>
      <c r="K4158" s="67"/>
      <c r="L4158" s="67"/>
      <c r="M4158" s="66"/>
      <c r="N4158"/>
      <c r="O4158" s="68"/>
      <c r="P4158" s="69"/>
      <c r="Q4158" s="70"/>
    </row>
    <row r="4159" spans="1:17" x14ac:dyDescent="0.25">
      <c r="A4159" s="64"/>
      <c r="B4159"/>
      <c r="C4159" s="65"/>
      <c r="D4159"/>
      <c r="E4159"/>
      <c r="F4159" s="66"/>
      <c r="G4159" s="65"/>
      <c r="H4159" s="67"/>
      <c r="I4159" s="67"/>
      <c r="J4159" s="67"/>
      <c r="K4159" s="67"/>
      <c r="L4159" s="67"/>
      <c r="M4159" s="66"/>
      <c r="N4159"/>
      <c r="O4159" s="68"/>
      <c r="P4159" s="69"/>
      <c r="Q4159" s="70"/>
    </row>
    <row r="4160" spans="1:17" x14ac:dyDescent="0.25">
      <c r="A4160" s="64"/>
      <c r="B4160"/>
      <c r="C4160" s="65"/>
      <c r="D4160"/>
      <c r="E4160"/>
      <c r="F4160" s="66"/>
      <c r="G4160" s="65"/>
      <c r="H4160" s="67"/>
      <c r="I4160" s="67"/>
      <c r="J4160" s="67"/>
      <c r="K4160" s="67"/>
      <c r="L4160" s="67"/>
      <c r="M4160" s="66"/>
      <c r="N4160"/>
      <c r="O4160" s="68"/>
      <c r="P4160" s="69"/>
      <c r="Q4160" s="70"/>
    </row>
    <row r="4161" spans="1:17" x14ac:dyDescent="0.25">
      <c r="A4161" s="64"/>
      <c r="B4161"/>
      <c r="C4161" s="65"/>
      <c r="D4161"/>
      <c r="E4161"/>
      <c r="F4161" s="66"/>
      <c r="G4161" s="65"/>
      <c r="H4161" s="67"/>
      <c r="I4161" s="67"/>
      <c r="J4161" s="67"/>
      <c r="K4161" s="67"/>
      <c r="L4161" s="67"/>
      <c r="M4161" s="66"/>
      <c r="N4161"/>
      <c r="O4161" s="68"/>
      <c r="P4161" s="69"/>
      <c r="Q4161" s="70"/>
    </row>
    <row r="4162" spans="1:17" x14ac:dyDescent="0.25">
      <c r="A4162" s="64"/>
      <c r="B4162"/>
      <c r="C4162" s="65"/>
      <c r="D4162"/>
      <c r="E4162"/>
      <c r="F4162" s="66"/>
      <c r="G4162" s="65"/>
      <c r="H4162" s="67"/>
      <c r="I4162" s="67"/>
      <c r="J4162" s="67"/>
      <c r="K4162" s="67"/>
      <c r="L4162" s="67"/>
      <c r="M4162" s="66"/>
      <c r="N4162"/>
      <c r="O4162" s="68"/>
      <c r="P4162" s="69"/>
      <c r="Q4162" s="70"/>
    </row>
    <row r="4163" spans="1:17" x14ac:dyDescent="0.25">
      <c r="A4163" s="64"/>
      <c r="B4163"/>
      <c r="C4163" s="65"/>
      <c r="D4163"/>
      <c r="E4163"/>
      <c r="F4163" s="66"/>
      <c r="G4163" s="65"/>
      <c r="H4163" s="67"/>
      <c r="I4163" s="67"/>
      <c r="J4163" s="67"/>
      <c r="K4163" s="67"/>
      <c r="L4163" s="67"/>
      <c r="M4163" s="66"/>
      <c r="N4163"/>
      <c r="O4163" s="68"/>
      <c r="P4163" s="69"/>
      <c r="Q4163" s="70"/>
    </row>
    <row r="4164" spans="1:17" x14ac:dyDescent="0.25">
      <c r="A4164" s="64"/>
      <c r="B4164"/>
      <c r="C4164" s="65"/>
      <c r="D4164"/>
      <c r="E4164"/>
      <c r="F4164" s="66"/>
      <c r="G4164" s="65"/>
      <c r="H4164" s="67"/>
      <c r="I4164" s="67"/>
      <c r="J4164" s="67"/>
      <c r="K4164" s="67"/>
      <c r="L4164" s="67"/>
      <c r="M4164" s="66"/>
      <c r="N4164"/>
      <c r="O4164" s="68"/>
      <c r="P4164" s="69"/>
      <c r="Q4164" s="70"/>
    </row>
    <row r="4165" spans="1:17" x14ac:dyDescent="0.25">
      <c r="A4165" s="64"/>
      <c r="B4165"/>
      <c r="C4165" s="65"/>
      <c r="D4165"/>
      <c r="E4165"/>
      <c r="F4165" s="66"/>
      <c r="G4165" s="65"/>
      <c r="H4165" s="67"/>
      <c r="I4165" s="67"/>
      <c r="J4165" s="67"/>
      <c r="K4165" s="67"/>
      <c r="L4165" s="67"/>
      <c r="M4165" s="66"/>
      <c r="N4165"/>
      <c r="O4165" s="68"/>
      <c r="P4165" s="69"/>
      <c r="Q4165" s="70"/>
    </row>
    <row r="4166" spans="1:17" x14ac:dyDescent="0.25">
      <c r="A4166" s="64"/>
      <c r="B4166"/>
      <c r="C4166" s="65"/>
      <c r="D4166"/>
      <c r="E4166"/>
      <c r="F4166" s="66"/>
      <c r="G4166" s="65"/>
      <c r="H4166" s="67"/>
      <c r="I4166" s="67"/>
      <c r="J4166" s="67"/>
      <c r="K4166" s="67"/>
      <c r="L4166" s="67"/>
      <c r="M4166" s="66"/>
      <c r="N4166"/>
      <c r="O4166" s="68"/>
      <c r="P4166" s="69"/>
      <c r="Q4166" s="70"/>
    </row>
    <row r="4167" spans="1:17" x14ac:dyDescent="0.25">
      <c r="A4167" s="64"/>
      <c r="B4167"/>
      <c r="C4167" s="65"/>
      <c r="D4167"/>
      <c r="E4167"/>
      <c r="F4167" s="66"/>
      <c r="G4167" s="65"/>
      <c r="H4167" s="67"/>
      <c r="I4167" s="67"/>
      <c r="J4167" s="67"/>
      <c r="K4167" s="67"/>
      <c r="L4167" s="67"/>
      <c r="M4167" s="66"/>
      <c r="N4167"/>
      <c r="O4167" s="68"/>
      <c r="P4167" s="69"/>
      <c r="Q4167" s="70"/>
    </row>
    <row r="4168" spans="1:17" x14ac:dyDescent="0.25">
      <c r="A4168" s="64"/>
      <c r="B4168"/>
      <c r="C4168" s="65"/>
      <c r="D4168"/>
      <c r="E4168"/>
      <c r="F4168" s="66"/>
      <c r="G4168" s="65"/>
      <c r="H4168" s="67"/>
      <c r="I4168" s="67"/>
      <c r="J4168" s="67"/>
      <c r="K4168" s="67"/>
      <c r="L4168" s="67"/>
      <c r="M4168" s="66"/>
      <c r="N4168"/>
      <c r="O4168" s="68"/>
      <c r="P4168" s="69"/>
      <c r="Q4168" s="70"/>
    </row>
    <row r="4169" spans="1:17" x14ac:dyDescent="0.25">
      <c r="A4169" s="64"/>
      <c r="B4169"/>
      <c r="C4169" s="65"/>
      <c r="D4169"/>
      <c r="E4169"/>
      <c r="F4169" s="66"/>
      <c r="G4169" s="65"/>
      <c r="H4169" s="67"/>
      <c r="I4169" s="67"/>
      <c r="J4169" s="67"/>
      <c r="K4169" s="67"/>
      <c r="L4169" s="67"/>
      <c r="M4169" s="66"/>
      <c r="N4169"/>
      <c r="O4169" s="68"/>
      <c r="P4169" s="69"/>
      <c r="Q4169" s="70"/>
    </row>
    <row r="4170" spans="1:17" x14ac:dyDescent="0.25">
      <c r="A4170" s="64"/>
      <c r="B4170"/>
      <c r="C4170" s="65"/>
      <c r="D4170"/>
      <c r="E4170"/>
      <c r="F4170" s="66"/>
      <c r="G4170" s="65"/>
      <c r="H4170" s="67"/>
      <c r="I4170" s="67"/>
      <c r="J4170" s="67"/>
      <c r="K4170" s="67"/>
      <c r="L4170" s="67"/>
      <c r="M4170" s="66"/>
      <c r="N4170"/>
      <c r="O4170" s="68"/>
      <c r="P4170" s="69"/>
      <c r="Q4170" s="70"/>
    </row>
    <row r="4171" spans="1:17" x14ac:dyDescent="0.25">
      <c r="A4171" s="64"/>
      <c r="B4171"/>
      <c r="C4171" s="65"/>
      <c r="D4171"/>
      <c r="E4171"/>
      <c r="F4171" s="66"/>
      <c r="G4171" s="65"/>
      <c r="H4171" s="67"/>
      <c r="I4171" s="67"/>
      <c r="J4171" s="67"/>
      <c r="K4171" s="67"/>
      <c r="L4171" s="67"/>
      <c r="M4171" s="66"/>
      <c r="N4171"/>
      <c r="O4171" s="68"/>
      <c r="P4171" s="69"/>
      <c r="Q4171" s="70"/>
    </row>
    <row r="4172" spans="1:17" x14ac:dyDescent="0.25">
      <c r="A4172" s="64"/>
      <c r="B4172"/>
      <c r="C4172" s="65"/>
      <c r="D4172"/>
      <c r="E4172"/>
      <c r="F4172" s="66"/>
      <c r="G4172" s="65"/>
      <c r="H4172" s="67"/>
      <c r="I4172" s="67"/>
      <c r="J4172" s="67"/>
      <c r="K4172" s="67"/>
      <c r="L4172" s="67"/>
      <c r="M4172" s="66"/>
      <c r="N4172"/>
      <c r="O4172" s="68"/>
      <c r="P4172" s="69"/>
      <c r="Q4172" s="70"/>
    </row>
    <row r="4173" spans="1:17" x14ac:dyDescent="0.25">
      <c r="A4173" s="64"/>
      <c r="B4173"/>
      <c r="C4173" s="65"/>
      <c r="D4173"/>
      <c r="E4173"/>
      <c r="F4173" s="66"/>
      <c r="G4173" s="65"/>
      <c r="H4173" s="67"/>
      <c r="I4173" s="67"/>
      <c r="J4173" s="67"/>
      <c r="K4173" s="67"/>
      <c r="L4173" s="67"/>
      <c r="M4173" s="66"/>
      <c r="N4173"/>
      <c r="O4173" s="68"/>
      <c r="P4173" s="69"/>
      <c r="Q4173" s="70"/>
    </row>
    <row r="4174" spans="1:17" x14ac:dyDescent="0.25">
      <c r="A4174" s="64"/>
      <c r="B4174"/>
      <c r="C4174" s="65"/>
      <c r="D4174"/>
      <c r="E4174"/>
      <c r="F4174" s="66"/>
      <c r="G4174" s="65"/>
      <c r="H4174" s="67"/>
      <c r="I4174" s="67"/>
      <c r="J4174" s="67"/>
      <c r="K4174" s="67"/>
      <c r="L4174" s="67"/>
      <c r="M4174" s="66"/>
      <c r="N4174"/>
      <c r="O4174" s="68"/>
      <c r="P4174" s="69"/>
      <c r="Q4174" s="70"/>
    </row>
    <row r="4175" spans="1:17" x14ac:dyDescent="0.25">
      <c r="A4175" s="64"/>
      <c r="B4175"/>
      <c r="C4175" s="65"/>
      <c r="D4175"/>
      <c r="E4175"/>
      <c r="F4175" s="66"/>
      <c r="G4175" s="65"/>
      <c r="H4175" s="67"/>
      <c r="I4175" s="67"/>
      <c r="J4175" s="67"/>
      <c r="K4175" s="67"/>
      <c r="L4175" s="67"/>
      <c r="M4175" s="66"/>
      <c r="N4175"/>
      <c r="O4175" s="68"/>
      <c r="P4175" s="69"/>
      <c r="Q4175" s="70"/>
    </row>
    <row r="4176" spans="1:17" x14ac:dyDescent="0.25">
      <c r="A4176" s="64"/>
      <c r="B4176"/>
      <c r="C4176" s="65"/>
      <c r="D4176"/>
      <c r="E4176"/>
      <c r="F4176" s="66"/>
      <c r="G4176" s="65"/>
      <c r="H4176" s="67"/>
      <c r="I4176" s="67"/>
      <c r="J4176" s="67"/>
      <c r="K4176" s="67"/>
      <c r="L4176" s="67"/>
      <c r="M4176" s="66"/>
      <c r="N4176"/>
      <c r="O4176" s="68"/>
      <c r="P4176" s="69"/>
      <c r="Q4176" s="70"/>
    </row>
    <row r="4177" spans="1:17" x14ac:dyDescent="0.25">
      <c r="A4177" s="64"/>
      <c r="B4177"/>
      <c r="C4177" s="65"/>
      <c r="D4177"/>
      <c r="E4177"/>
      <c r="F4177" s="66"/>
      <c r="G4177" s="65"/>
      <c r="H4177" s="67"/>
      <c r="I4177" s="67"/>
      <c r="J4177" s="67"/>
      <c r="K4177" s="67"/>
      <c r="L4177" s="67"/>
      <c r="M4177" s="66"/>
      <c r="N4177"/>
      <c r="O4177" s="68"/>
      <c r="P4177" s="69"/>
      <c r="Q4177" s="70"/>
    </row>
    <row r="4178" spans="1:17" x14ac:dyDescent="0.25">
      <c r="A4178" s="64"/>
      <c r="B4178"/>
      <c r="C4178" s="65"/>
      <c r="D4178"/>
      <c r="E4178"/>
      <c r="F4178" s="66"/>
      <c r="G4178" s="65"/>
      <c r="H4178" s="67"/>
      <c r="I4178" s="67"/>
      <c r="J4178" s="67"/>
      <c r="K4178" s="67"/>
      <c r="L4178" s="67"/>
      <c r="M4178" s="66"/>
      <c r="N4178"/>
      <c r="O4178" s="68"/>
      <c r="P4178" s="69"/>
      <c r="Q4178" s="70"/>
    </row>
    <row r="4179" spans="1:17" x14ac:dyDescent="0.25">
      <c r="A4179" s="64"/>
      <c r="B4179"/>
      <c r="C4179" s="65"/>
      <c r="D4179"/>
      <c r="E4179"/>
      <c r="F4179" s="66"/>
      <c r="G4179" s="65"/>
      <c r="H4179" s="67"/>
      <c r="I4179" s="67"/>
      <c r="J4179" s="67"/>
      <c r="K4179" s="67"/>
      <c r="L4179" s="67"/>
      <c r="M4179" s="66"/>
      <c r="N4179"/>
      <c r="O4179" s="68"/>
      <c r="P4179" s="69"/>
      <c r="Q4179" s="70"/>
    </row>
    <row r="4180" spans="1:17" x14ac:dyDescent="0.25">
      <c r="A4180" s="64"/>
      <c r="B4180"/>
      <c r="C4180" s="65"/>
      <c r="D4180"/>
      <c r="E4180"/>
      <c r="F4180" s="66"/>
      <c r="G4180" s="65"/>
      <c r="H4180" s="67"/>
      <c r="I4180" s="67"/>
      <c r="J4180" s="67"/>
      <c r="K4180" s="67"/>
      <c r="L4180" s="67"/>
      <c r="M4180" s="66"/>
      <c r="N4180"/>
      <c r="O4180" s="68"/>
      <c r="P4180" s="69"/>
      <c r="Q4180" s="70"/>
    </row>
    <row r="4181" spans="1:17" x14ac:dyDescent="0.25">
      <c r="A4181" s="64"/>
      <c r="B4181"/>
      <c r="C4181" s="65"/>
      <c r="D4181"/>
      <c r="E4181"/>
      <c r="F4181" s="66"/>
      <c r="G4181" s="65"/>
      <c r="H4181" s="67"/>
      <c r="I4181" s="67"/>
      <c r="J4181" s="67"/>
      <c r="K4181" s="67"/>
      <c r="L4181" s="67"/>
      <c r="M4181" s="66"/>
      <c r="N4181"/>
      <c r="O4181" s="68"/>
      <c r="P4181" s="69"/>
      <c r="Q4181" s="70"/>
    </row>
    <row r="4182" spans="1:17" x14ac:dyDescent="0.25">
      <c r="A4182" s="64"/>
      <c r="B4182"/>
      <c r="C4182" s="65"/>
      <c r="D4182"/>
      <c r="E4182"/>
      <c r="F4182" s="66"/>
      <c r="G4182" s="65"/>
      <c r="H4182" s="67"/>
      <c r="I4182" s="67"/>
      <c r="J4182" s="67"/>
      <c r="K4182" s="67"/>
      <c r="L4182" s="67"/>
      <c r="M4182" s="66"/>
      <c r="N4182"/>
      <c r="O4182" s="68"/>
      <c r="P4182" s="69"/>
      <c r="Q4182" s="70"/>
    </row>
    <row r="4183" spans="1:17" x14ac:dyDescent="0.25">
      <c r="A4183" s="64"/>
      <c r="B4183"/>
      <c r="C4183" s="65"/>
      <c r="D4183"/>
      <c r="E4183"/>
      <c r="F4183" s="66"/>
      <c r="G4183" s="65"/>
      <c r="H4183" s="67"/>
      <c r="I4183" s="67"/>
      <c r="J4183" s="67"/>
      <c r="K4183" s="67"/>
      <c r="L4183" s="67"/>
      <c r="M4183" s="66"/>
      <c r="N4183"/>
      <c r="O4183" s="68"/>
      <c r="P4183" s="69"/>
      <c r="Q4183" s="70"/>
    </row>
    <row r="4184" spans="1:17" x14ac:dyDescent="0.25">
      <c r="A4184" s="64"/>
      <c r="B4184"/>
      <c r="C4184" s="65"/>
      <c r="D4184"/>
      <c r="E4184"/>
      <c r="F4184" s="66"/>
      <c r="G4184" s="65"/>
      <c r="H4184" s="67"/>
      <c r="I4184" s="67"/>
      <c r="J4184" s="67"/>
      <c r="K4184" s="67"/>
      <c r="L4184" s="67"/>
      <c r="M4184" s="66"/>
      <c r="N4184"/>
      <c r="O4184" s="68"/>
      <c r="P4184" s="69"/>
      <c r="Q4184" s="70"/>
    </row>
    <row r="4185" spans="1:17" x14ac:dyDescent="0.25">
      <c r="A4185" s="64"/>
      <c r="B4185"/>
      <c r="C4185" s="65"/>
      <c r="D4185"/>
      <c r="E4185"/>
      <c r="F4185" s="66"/>
      <c r="G4185" s="65"/>
      <c r="H4185" s="67"/>
      <c r="I4185" s="67"/>
      <c r="J4185" s="67"/>
      <c r="K4185" s="67"/>
      <c r="L4185" s="67"/>
      <c r="M4185" s="66"/>
      <c r="N4185"/>
      <c r="O4185" s="68"/>
      <c r="P4185" s="69"/>
      <c r="Q4185" s="70"/>
    </row>
    <row r="4186" spans="1:17" x14ac:dyDescent="0.25">
      <c r="A4186" s="64"/>
      <c r="B4186"/>
      <c r="C4186" s="65"/>
      <c r="D4186"/>
      <c r="E4186"/>
      <c r="F4186" s="66"/>
      <c r="G4186" s="65"/>
      <c r="H4186" s="67"/>
      <c r="I4186" s="67"/>
      <c r="J4186" s="67"/>
      <c r="K4186" s="67"/>
      <c r="L4186" s="67"/>
      <c r="M4186" s="66"/>
      <c r="N4186"/>
      <c r="O4186" s="68"/>
      <c r="P4186" s="69"/>
      <c r="Q4186" s="70"/>
    </row>
    <row r="4187" spans="1:17" x14ac:dyDescent="0.25">
      <c r="A4187" s="64"/>
      <c r="B4187"/>
      <c r="C4187" s="65"/>
      <c r="D4187"/>
      <c r="E4187"/>
      <c r="F4187" s="66"/>
      <c r="G4187" s="65"/>
      <c r="H4187" s="67"/>
      <c r="I4187" s="67"/>
      <c r="J4187" s="67"/>
      <c r="K4187" s="67"/>
      <c r="L4187" s="67"/>
      <c r="M4187" s="66"/>
      <c r="N4187"/>
      <c r="O4187" s="68"/>
      <c r="P4187" s="69"/>
      <c r="Q4187" s="70"/>
    </row>
    <row r="4188" spans="1:17" x14ac:dyDescent="0.25">
      <c r="A4188" s="64"/>
      <c r="B4188"/>
      <c r="C4188" s="65"/>
      <c r="D4188"/>
      <c r="E4188"/>
      <c r="F4188" s="66"/>
      <c r="G4188" s="65"/>
      <c r="H4188" s="67"/>
      <c r="I4188" s="67"/>
      <c r="J4188" s="67"/>
      <c r="K4188" s="67"/>
      <c r="L4188" s="67"/>
      <c r="M4188" s="66"/>
      <c r="N4188"/>
      <c r="O4188" s="68"/>
      <c r="P4188" s="69"/>
      <c r="Q4188" s="70"/>
    </row>
    <row r="4189" spans="1:17" x14ac:dyDescent="0.25">
      <c r="A4189" s="64"/>
      <c r="B4189"/>
      <c r="C4189" s="65"/>
      <c r="D4189"/>
      <c r="E4189"/>
      <c r="F4189" s="66"/>
      <c r="G4189" s="65"/>
      <c r="H4189" s="67"/>
      <c r="I4189" s="67"/>
      <c r="J4189" s="67"/>
      <c r="K4189" s="67"/>
      <c r="L4189" s="67"/>
      <c r="M4189" s="66"/>
      <c r="N4189"/>
      <c r="O4189" s="68"/>
      <c r="P4189" s="69"/>
      <c r="Q4189" s="70"/>
    </row>
    <row r="4190" spans="1:17" x14ac:dyDescent="0.25">
      <c r="A4190" s="64"/>
      <c r="B4190"/>
      <c r="C4190" s="65"/>
      <c r="D4190"/>
      <c r="E4190"/>
      <c r="F4190" s="66"/>
      <c r="G4190" s="65"/>
      <c r="H4190" s="67"/>
      <c r="I4190" s="67"/>
      <c r="J4190" s="67"/>
      <c r="K4190" s="67"/>
      <c r="L4190" s="67"/>
      <c r="M4190" s="66"/>
      <c r="N4190"/>
      <c r="O4190" s="68"/>
      <c r="P4190" s="69"/>
      <c r="Q4190" s="70"/>
    </row>
    <row r="4191" spans="1:17" x14ac:dyDescent="0.25">
      <c r="A4191" s="64"/>
      <c r="B4191"/>
      <c r="C4191" s="65"/>
      <c r="D4191"/>
      <c r="E4191"/>
      <c r="F4191" s="66"/>
      <c r="G4191" s="65"/>
      <c r="H4191" s="67"/>
      <c r="I4191" s="67"/>
      <c r="J4191" s="67"/>
      <c r="K4191" s="67"/>
      <c r="L4191" s="67"/>
      <c r="M4191" s="66"/>
      <c r="N4191"/>
      <c r="O4191" s="68"/>
      <c r="P4191" s="69"/>
      <c r="Q4191" s="70"/>
    </row>
    <row r="4192" spans="1:17" x14ac:dyDescent="0.25">
      <c r="A4192" s="64"/>
      <c r="B4192"/>
      <c r="C4192" s="65"/>
      <c r="D4192"/>
      <c r="E4192"/>
      <c r="F4192" s="66"/>
      <c r="G4192" s="65"/>
      <c r="H4192" s="67"/>
      <c r="I4192" s="67"/>
      <c r="J4192" s="67"/>
      <c r="K4192" s="67"/>
      <c r="L4192" s="67"/>
      <c r="M4192" s="66"/>
      <c r="N4192"/>
      <c r="O4192" s="68"/>
      <c r="P4192" s="69"/>
      <c r="Q4192" s="70"/>
    </row>
    <row r="4193" spans="1:17" x14ac:dyDescent="0.25">
      <c r="A4193" s="64"/>
      <c r="B4193"/>
      <c r="C4193" s="65"/>
      <c r="D4193"/>
      <c r="E4193"/>
      <c r="F4193" s="66"/>
      <c r="G4193" s="65"/>
      <c r="H4193" s="67"/>
      <c r="I4193" s="67"/>
      <c r="J4193" s="67"/>
      <c r="K4193" s="67"/>
      <c r="L4193" s="67"/>
      <c r="M4193" s="66"/>
      <c r="N4193"/>
      <c r="O4193" s="68"/>
      <c r="P4193" s="69"/>
      <c r="Q4193" s="70"/>
    </row>
    <row r="4194" spans="1:17" x14ac:dyDescent="0.25">
      <c r="A4194" s="64"/>
      <c r="B4194"/>
      <c r="C4194" s="65"/>
      <c r="D4194"/>
      <c r="E4194"/>
      <c r="F4194" s="66"/>
      <c r="G4194" s="65"/>
      <c r="H4194" s="67"/>
      <c r="I4194" s="67"/>
      <c r="J4194" s="67"/>
      <c r="K4194" s="67"/>
      <c r="L4194" s="67"/>
      <c r="M4194" s="66"/>
      <c r="N4194"/>
      <c r="O4194" s="68"/>
      <c r="P4194" s="69"/>
      <c r="Q4194" s="70"/>
    </row>
    <row r="4195" spans="1:17" x14ac:dyDescent="0.25">
      <c r="A4195" s="64"/>
      <c r="B4195"/>
      <c r="C4195" s="65"/>
      <c r="D4195"/>
      <c r="E4195"/>
      <c r="F4195" s="66"/>
      <c r="G4195" s="65"/>
      <c r="H4195" s="67"/>
      <c r="I4195" s="67"/>
      <c r="J4195" s="67"/>
      <c r="K4195" s="67"/>
      <c r="L4195" s="67"/>
      <c r="M4195" s="66"/>
      <c r="N4195"/>
      <c r="O4195" s="68"/>
      <c r="P4195" s="69"/>
      <c r="Q4195" s="70"/>
    </row>
    <row r="4196" spans="1:17" x14ac:dyDescent="0.25">
      <c r="A4196" s="64"/>
      <c r="B4196"/>
      <c r="C4196" s="65"/>
      <c r="D4196"/>
      <c r="E4196"/>
      <c r="F4196" s="66"/>
      <c r="G4196" s="65"/>
      <c r="H4196" s="67"/>
      <c r="I4196" s="67"/>
      <c r="J4196" s="67"/>
      <c r="K4196" s="67"/>
      <c r="L4196" s="67"/>
      <c r="M4196" s="66"/>
      <c r="N4196"/>
      <c r="O4196" s="68"/>
      <c r="P4196" s="69"/>
      <c r="Q4196" s="70"/>
    </row>
    <row r="4197" spans="1:17" x14ac:dyDescent="0.25">
      <c r="A4197" s="64"/>
      <c r="B4197"/>
      <c r="C4197" s="65"/>
      <c r="D4197"/>
      <c r="E4197"/>
      <c r="F4197" s="66"/>
      <c r="G4197" s="65"/>
      <c r="H4197" s="67"/>
      <c r="I4197" s="67"/>
      <c r="J4197" s="67"/>
      <c r="K4197" s="67"/>
      <c r="L4197" s="67"/>
      <c r="M4197" s="66"/>
      <c r="N4197"/>
      <c r="O4197" s="68"/>
      <c r="P4197" s="69"/>
      <c r="Q4197" s="70"/>
    </row>
    <row r="4198" spans="1:17" x14ac:dyDescent="0.25">
      <c r="A4198" s="64"/>
      <c r="B4198"/>
      <c r="C4198" s="65"/>
      <c r="D4198"/>
      <c r="E4198"/>
      <c r="F4198" s="66"/>
      <c r="G4198" s="65"/>
      <c r="H4198" s="67"/>
      <c r="I4198" s="67"/>
      <c r="J4198" s="67"/>
      <c r="K4198" s="67"/>
      <c r="L4198" s="67"/>
      <c r="M4198" s="66"/>
      <c r="N4198"/>
      <c r="O4198" s="68"/>
      <c r="P4198" s="69"/>
      <c r="Q4198" s="70"/>
    </row>
    <row r="4199" spans="1:17" x14ac:dyDescent="0.25">
      <c r="A4199" s="64"/>
      <c r="B4199"/>
      <c r="C4199" s="65"/>
      <c r="D4199"/>
      <c r="E4199"/>
      <c r="F4199" s="66"/>
      <c r="G4199" s="65"/>
      <c r="H4199" s="67"/>
      <c r="I4199" s="67"/>
      <c r="J4199" s="67"/>
      <c r="K4199" s="67"/>
      <c r="L4199" s="67"/>
      <c r="M4199" s="66"/>
      <c r="N4199"/>
      <c r="O4199" s="68"/>
      <c r="P4199" s="69"/>
      <c r="Q4199" s="70"/>
    </row>
    <row r="4200" spans="1:17" x14ac:dyDescent="0.25">
      <c r="A4200" s="64"/>
      <c r="B4200"/>
      <c r="C4200" s="65"/>
      <c r="D4200"/>
      <c r="E4200"/>
      <c r="F4200" s="66"/>
      <c r="G4200" s="65"/>
      <c r="H4200" s="67"/>
      <c r="I4200" s="67"/>
      <c r="J4200" s="67"/>
      <c r="K4200" s="67"/>
      <c r="L4200" s="67"/>
      <c r="M4200" s="66"/>
      <c r="N4200"/>
      <c r="O4200" s="68"/>
      <c r="P4200" s="69"/>
      <c r="Q4200" s="70"/>
    </row>
    <row r="4201" spans="1:17" x14ac:dyDescent="0.25">
      <c r="A4201" s="64"/>
      <c r="B4201"/>
      <c r="C4201" s="65"/>
      <c r="D4201"/>
      <c r="E4201"/>
      <c r="F4201" s="66"/>
      <c r="G4201" s="65"/>
      <c r="H4201" s="67"/>
      <c r="I4201" s="67"/>
      <c r="J4201" s="67"/>
      <c r="K4201" s="67"/>
      <c r="L4201" s="67"/>
      <c r="M4201" s="66"/>
      <c r="N4201"/>
      <c r="O4201" s="68"/>
      <c r="P4201" s="69"/>
      <c r="Q4201" s="70"/>
    </row>
    <row r="4202" spans="1:17" x14ac:dyDescent="0.25">
      <c r="A4202" s="64"/>
      <c r="B4202"/>
      <c r="C4202" s="65"/>
      <c r="D4202"/>
      <c r="E4202"/>
      <c r="F4202" s="66"/>
      <c r="G4202" s="65"/>
      <c r="H4202" s="67"/>
      <c r="I4202" s="67"/>
      <c r="J4202" s="67"/>
      <c r="K4202" s="67"/>
      <c r="L4202" s="67"/>
      <c r="M4202" s="66"/>
      <c r="N4202"/>
      <c r="O4202" s="68"/>
      <c r="P4202" s="69"/>
      <c r="Q4202" s="70"/>
    </row>
    <row r="4203" spans="1:17" x14ac:dyDescent="0.25">
      <c r="A4203" s="64"/>
      <c r="B4203"/>
      <c r="C4203" s="65"/>
      <c r="D4203"/>
      <c r="E4203"/>
      <c r="F4203" s="66"/>
      <c r="G4203" s="65"/>
      <c r="H4203" s="67"/>
      <c r="I4203" s="67"/>
      <c r="J4203" s="67"/>
      <c r="K4203" s="67"/>
      <c r="L4203" s="67"/>
      <c r="M4203" s="66"/>
      <c r="N4203"/>
      <c r="O4203" s="68"/>
      <c r="P4203" s="69"/>
      <c r="Q4203" s="70"/>
    </row>
    <row r="4204" spans="1:17" x14ac:dyDescent="0.25">
      <c r="A4204" s="64"/>
      <c r="B4204"/>
      <c r="C4204" s="65"/>
      <c r="D4204"/>
      <c r="E4204"/>
      <c r="F4204" s="66"/>
      <c r="G4204" s="65"/>
      <c r="H4204" s="67"/>
      <c r="I4204" s="67"/>
      <c r="J4204" s="67"/>
      <c r="K4204" s="67"/>
      <c r="L4204" s="67"/>
      <c r="M4204" s="66"/>
      <c r="N4204"/>
      <c r="O4204" s="68"/>
      <c r="P4204" s="69"/>
      <c r="Q4204" s="70"/>
    </row>
    <row r="4205" spans="1:17" x14ac:dyDescent="0.25">
      <c r="A4205" s="64"/>
      <c r="B4205"/>
      <c r="C4205" s="65"/>
      <c r="D4205"/>
      <c r="E4205"/>
      <c r="F4205" s="66"/>
      <c r="G4205" s="65"/>
      <c r="H4205" s="67"/>
      <c r="I4205" s="67"/>
      <c r="J4205" s="67"/>
      <c r="K4205" s="67"/>
      <c r="L4205" s="67"/>
      <c r="M4205" s="66"/>
      <c r="N4205"/>
      <c r="O4205" s="68"/>
      <c r="P4205" s="69"/>
      <c r="Q4205" s="70"/>
    </row>
    <row r="4206" spans="1:17" x14ac:dyDescent="0.25">
      <c r="A4206" s="64"/>
      <c r="B4206"/>
      <c r="C4206" s="65"/>
      <c r="D4206"/>
      <c r="E4206"/>
      <c r="F4206" s="66"/>
      <c r="G4206" s="65"/>
      <c r="H4206" s="67"/>
      <c r="I4206" s="67"/>
      <c r="J4206" s="67"/>
      <c r="K4206" s="67"/>
      <c r="L4206" s="67"/>
      <c r="M4206" s="66"/>
      <c r="N4206"/>
      <c r="O4206" s="68"/>
      <c r="P4206" s="69"/>
      <c r="Q4206" s="70"/>
    </row>
    <row r="4207" spans="1:17" x14ac:dyDescent="0.25">
      <c r="A4207" s="64"/>
      <c r="B4207"/>
      <c r="C4207" s="65"/>
      <c r="D4207"/>
      <c r="E4207"/>
      <c r="F4207" s="66"/>
      <c r="G4207" s="65"/>
      <c r="H4207" s="67"/>
      <c r="I4207" s="67"/>
      <c r="J4207" s="67"/>
      <c r="K4207" s="67"/>
      <c r="L4207" s="67"/>
      <c r="M4207" s="66"/>
      <c r="N4207"/>
      <c r="O4207" s="68"/>
      <c r="P4207" s="69"/>
      <c r="Q4207" s="70"/>
    </row>
    <row r="4208" spans="1:17" x14ac:dyDescent="0.25">
      <c r="A4208" s="64"/>
      <c r="B4208"/>
      <c r="C4208" s="65"/>
      <c r="D4208"/>
      <c r="E4208"/>
      <c r="F4208" s="66"/>
      <c r="G4208" s="65"/>
      <c r="H4208" s="67"/>
      <c r="I4208" s="67"/>
      <c r="J4208" s="67"/>
      <c r="K4208" s="67"/>
      <c r="L4208" s="67"/>
      <c r="M4208" s="66"/>
      <c r="N4208"/>
      <c r="O4208" s="68"/>
      <c r="P4208" s="69"/>
      <c r="Q4208" s="70"/>
    </row>
    <row r="4209" spans="1:17" x14ac:dyDescent="0.25">
      <c r="A4209" s="64"/>
      <c r="B4209"/>
      <c r="C4209" s="65"/>
      <c r="D4209"/>
      <c r="E4209"/>
      <c r="F4209" s="66"/>
      <c r="G4209" s="65"/>
      <c r="H4209" s="67"/>
      <c r="I4209" s="67"/>
      <c r="J4209" s="67"/>
      <c r="K4209" s="67"/>
      <c r="L4209" s="67"/>
      <c r="M4209" s="66"/>
      <c r="N4209"/>
      <c r="O4209" s="68"/>
      <c r="P4209" s="69"/>
      <c r="Q4209" s="70"/>
    </row>
    <row r="4210" spans="1:17" x14ac:dyDescent="0.25">
      <c r="A4210" s="64"/>
      <c r="B4210"/>
      <c r="C4210" s="65"/>
      <c r="D4210"/>
      <c r="E4210"/>
      <c r="F4210" s="66"/>
      <c r="G4210" s="65"/>
      <c r="H4210" s="67"/>
      <c r="I4210" s="67"/>
      <c r="J4210" s="67"/>
      <c r="K4210" s="67"/>
      <c r="L4210" s="67"/>
      <c r="M4210" s="66"/>
      <c r="N4210"/>
      <c r="O4210" s="68"/>
      <c r="P4210" s="69"/>
      <c r="Q4210" s="70"/>
    </row>
    <row r="4211" spans="1:17" x14ac:dyDescent="0.25">
      <c r="A4211" s="64"/>
      <c r="B4211"/>
      <c r="C4211" s="65"/>
      <c r="D4211"/>
      <c r="E4211"/>
      <c r="F4211" s="66"/>
      <c r="G4211" s="65"/>
      <c r="H4211" s="67"/>
      <c r="I4211" s="67"/>
      <c r="J4211" s="67"/>
      <c r="K4211" s="67"/>
      <c r="L4211" s="67"/>
      <c r="M4211" s="66"/>
      <c r="N4211"/>
      <c r="O4211" s="68"/>
      <c r="P4211" s="69"/>
      <c r="Q4211" s="70"/>
    </row>
    <row r="4212" spans="1:17" x14ac:dyDescent="0.25">
      <c r="A4212" s="64"/>
      <c r="B4212"/>
      <c r="C4212" s="65"/>
      <c r="D4212"/>
      <c r="E4212"/>
      <c r="F4212" s="66"/>
      <c r="G4212" s="65"/>
      <c r="H4212" s="67"/>
      <c r="I4212" s="67"/>
      <c r="J4212" s="67"/>
      <c r="K4212" s="67"/>
      <c r="L4212" s="67"/>
      <c r="M4212" s="66"/>
      <c r="N4212"/>
      <c r="O4212" s="68"/>
      <c r="P4212" s="69"/>
      <c r="Q4212" s="70"/>
    </row>
    <row r="4213" spans="1:17" x14ac:dyDescent="0.25">
      <c r="A4213" s="64"/>
      <c r="B4213"/>
      <c r="C4213" s="65"/>
      <c r="D4213"/>
      <c r="E4213"/>
      <c r="F4213" s="66"/>
      <c r="G4213" s="65"/>
      <c r="H4213" s="67"/>
      <c r="I4213" s="67"/>
      <c r="J4213" s="67"/>
      <c r="K4213" s="67"/>
      <c r="L4213" s="67"/>
      <c r="M4213" s="66"/>
      <c r="N4213"/>
      <c r="O4213" s="68"/>
      <c r="P4213" s="69"/>
      <c r="Q4213" s="70"/>
    </row>
    <row r="4214" spans="1:17" x14ac:dyDescent="0.25">
      <c r="A4214" s="64"/>
      <c r="B4214"/>
      <c r="C4214" s="65"/>
      <c r="D4214"/>
      <c r="E4214"/>
      <c r="F4214" s="66"/>
      <c r="G4214" s="65"/>
      <c r="H4214" s="67"/>
      <c r="I4214" s="67"/>
      <c r="J4214" s="67"/>
      <c r="K4214" s="67"/>
      <c r="L4214" s="67"/>
      <c r="M4214" s="66"/>
      <c r="N4214"/>
      <c r="O4214" s="68"/>
      <c r="P4214" s="69"/>
      <c r="Q4214" s="70"/>
    </row>
    <row r="4215" spans="1:17" x14ac:dyDescent="0.25">
      <c r="A4215" s="64"/>
      <c r="B4215"/>
      <c r="C4215" s="65"/>
      <c r="D4215"/>
      <c r="E4215"/>
      <c r="F4215" s="66"/>
      <c r="G4215" s="65"/>
      <c r="H4215" s="67"/>
      <c r="I4215" s="67"/>
      <c r="J4215" s="67"/>
      <c r="K4215" s="67"/>
      <c r="L4215" s="67"/>
      <c r="M4215" s="66"/>
      <c r="N4215"/>
      <c r="O4215" s="68"/>
      <c r="P4215" s="69"/>
      <c r="Q4215" s="70"/>
    </row>
    <row r="4216" spans="1:17" x14ac:dyDescent="0.25">
      <c r="A4216" s="64"/>
      <c r="B4216"/>
      <c r="C4216" s="65"/>
      <c r="D4216"/>
      <c r="E4216"/>
      <c r="F4216" s="66"/>
      <c r="G4216" s="65"/>
      <c r="H4216" s="67"/>
      <c r="I4216" s="67"/>
      <c r="J4216" s="67"/>
      <c r="K4216" s="67"/>
      <c r="L4216" s="67"/>
      <c r="M4216" s="66"/>
      <c r="N4216"/>
      <c r="O4216" s="68"/>
      <c r="P4216" s="69"/>
      <c r="Q4216" s="70"/>
    </row>
    <row r="4217" spans="1:17" x14ac:dyDescent="0.25">
      <c r="A4217" s="64"/>
      <c r="B4217"/>
      <c r="C4217" s="65"/>
      <c r="D4217"/>
      <c r="E4217"/>
      <c r="F4217" s="66"/>
      <c r="G4217" s="65"/>
      <c r="H4217" s="67"/>
      <c r="I4217" s="67"/>
      <c r="J4217" s="67"/>
      <c r="K4217" s="67"/>
      <c r="L4217" s="67"/>
      <c r="M4217" s="66"/>
      <c r="N4217"/>
      <c r="O4217" s="68"/>
      <c r="P4217" s="69"/>
      <c r="Q4217" s="70"/>
    </row>
    <row r="4218" spans="1:17" x14ac:dyDescent="0.25">
      <c r="A4218" s="64"/>
      <c r="B4218"/>
      <c r="C4218" s="65"/>
      <c r="D4218"/>
      <c r="E4218"/>
      <c r="F4218" s="66"/>
      <c r="G4218" s="65"/>
      <c r="H4218" s="67"/>
      <c r="I4218" s="67"/>
      <c r="J4218" s="67"/>
      <c r="K4218" s="67"/>
      <c r="L4218" s="67"/>
      <c r="M4218" s="66"/>
      <c r="N4218"/>
      <c r="O4218" s="68"/>
      <c r="P4218" s="69"/>
      <c r="Q4218" s="70"/>
    </row>
    <row r="4219" spans="1:17" x14ac:dyDescent="0.25">
      <c r="A4219" s="64"/>
      <c r="B4219"/>
      <c r="C4219" s="65"/>
      <c r="D4219"/>
      <c r="E4219"/>
      <c r="F4219" s="66"/>
      <c r="G4219" s="65"/>
      <c r="H4219" s="67"/>
      <c r="I4219" s="67"/>
      <c r="J4219" s="67"/>
      <c r="K4219" s="67"/>
      <c r="L4219" s="67"/>
      <c r="M4219" s="66"/>
      <c r="N4219"/>
      <c r="O4219" s="68"/>
      <c r="P4219" s="69"/>
      <c r="Q4219" s="70"/>
    </row>
    <row r="4220" spans="1:17" x14ac:dyDescent="0.25">
      <c r="A4220" s="64"/>
      <c r="B4220"/>
      <c r="C4220" s="65"/>
      <c r="D4220"/>
      <c r="E4220"/>
      <c r="F4220" s="66"/>
      <c r="G4220" s="65"/>
      <c r="H4220" s="67"/>
      <c r="I4220" s="67"/>
      <c r="J4220" s="67"/>
      <c r="K4220" s="67"/>
      <c r="L4220" s="67"/>
      <c r="M4220" s="66"/>
      <c r="N4220"/>
      <c r="O4220" s="68"/>
      <c r="P4220" s="69"/>
      <c r="Q4220" s="70"/>
    </row>
    <row r="4221" spans="1:17" x14ac:dyDescent="0.25">
      <c r="A4221" s="64"/>
      <c r="B4221"/>
      <c r="C4221" s="65"/>
      <c r="D4221"/>
      <c r="E4221"/>
      <c r="F4221" s="66"/>
      <c r="G4221" s="65"/>
      <c r="H4221" s="67"/>
      <c r="I4221" s="67"/>
      <c r="J4221" s="67"/>
      <c r="K4221" s="67"/>
      <c r="L4221" s="67"/>
      <c r="M4221" s="66"/>
      <c r="N4221"/>
      <c r="O4221" s="68"/>
      <c r="P4221" s="69"/>
      <c r="Q4221" s="70"/>
    </row>
    <row r="4222" spans="1:17" x14ac:dyDescent="0.25">
      <c r="A4222" s="64"/>
      <c r="B4222"/>
      <c r="C4222" s="65"/>
      <c r="D4222"/>
      <c r="E4222"/>
      <c r="F4222" s="66"/>
      <c r="G4222" s="65"/>
      <c r="H4222" s="67"/>
      <c r="I4222" s="67"/>
      <c r="J4222" s="67"/>
      <c r="K4222" s="67"/>
      <c r="L4222" s="67"/>
      <c r="M4222" s="66"/>
      <c r="N4222"/>
      <c r="O4222" s="68"/>
      <c r="P4222" s="69"/>
      <c r="Q4222" s="70"/>
    </row>
    <row r="4223" spans="1:17" x14ac:dyDescent="0.25">
      <c r="A4223" s="64"/>
      <c r="B4223"/>
      <c r="C4223" s="65"/>
      <c r="D4223"/>
      <c r="E4223"/>
      <c r="F4223" s="66"/>
      <c r="G4223" s="65"/>
      <c r="H4223" s="67"/>
      <c r="I4223" s="67"/>
      <c r="J4223" s="67"/>
      <c r="K4223" s="67"/>
      <c r="L4223" s="67"/>
      <c r="M4223" s="66"/>
      <c r="N4223"/>
      <c r="O4223" s="68"/>
      <c r="P4223" s="69"/>
      <c r="Q4223" s="70"/>
    </row>
    <row r="4224" spans="1:17" x14ac:dyDescent="0.25">
      <c r="A4224" s="64"/>
      <c r="B4224"/>
      <c r="C4224" s="65"/>
      <c r="D4224"/>
      <c r="E4224"/>
      <c r="F4224" s="66"/>
      <c r="G4224" s="65"/>
      <c r="H4224" s="67"/>
      <c r="I4224" s="67"/>
      <c r="J4224" s="67"/>
      <c r="K4224" s="67"/>
      <c r="L4224" s="67"/>
      <c r="M4224" s="66"/>
      <c r="N4224"/>
      <c r="O4224" s="68"/>
      <c r="P4224" s="69"/>
      <c r="Q4224" s="70"/>
    </row>
    <row r="4225" spans="1:17" x14ac:dyDescent="0.25">
      <c r="A4225" s="64"/>
      <c r="B4225"/>
      <c r="C4225" s="65"/>
      <c r="D4225"/>
      <c r="E4225"/>
      <c r="F4225" s="66"/>
      <c r="G4225" s="65"/>
      <c r="H4225" s="67"/>
      <c r="I4225" s="67"/>
      <c r="J4225" s="67"/>
      <c r="K4225" s="67"/>
      <c r="L4225" s="67"/>
      <c r="M4225" s="66"/>
      <c r="N4225"/>
      <c r="O4225" s="68"/>
      <c r="P4225" s="69"/>
      <c r="Q4225" s="70"/>
    </row>
    <row r="4226" spans="1:17" x14ac:dyDescent="0.25">
      <c r="A4226" s="64"/>
      <c r="B4226"/>
      <c r="C4226" s="65"/>
      <c r="D4226"/>
      <c r="E4226"/>
      <c r="F4226" s="66"/>
      <c r="G4226" s="65"/>
      <c r="H4226" s="67"/>
      <c r="I4226" s="67"/>
      <c r="J4226" s="67"/>
      <c r="K4226" s="67"/>
      <c r="L4226" s="67"/>
      <c r="M4226" s="66"/>
      <c r="N4226"/>
      <c r="O4226" s="68"/>
      <c r="P4226" s="69"/>
      <c r="Q4226" s="70"/>
    </row>
    <row r="4227" spans="1:17" x14ac:dyDescent="0.25">
      <c r="A4227" s="64"/>
      <c r="B4227"/>
      <c r="C4227" s="65"/>
      <c r="D4227"/>
      <c r="E4227"/>
      <c r="F4227" s="66"/>
      <c r="G4227" s="65"/>
      <c r="H4227" s="67"/>
      <c r="I4227" s="67"/>
      <c r="J4227" s="67"/>
      <c r="K4227" s="67"/>
      <c r="L4227" s="67"/>
      <c r="M4227" s="66"/>
      <c r="N4227"/>
      <c r="O4227" s="68"/>
      <c r="P4227" s="69"/>
      <c r="Q4227" s="70"/>
    </row>
    <row r="4228" spans="1:17" x14ac:dyDescent="0.25">
      <c r="A4228" s="64"/>
      <c r="B4228"/>
      <c r="C4228" s="65"/>
      <c r="D4228"/>
      <c r="E4228"/>
      <c r="F4228" s="66"/>
      <c r="G4228" s="65"/>
      <c r="H4228" s="67"/>
      <c r="I4228" s="67"/>
      <c r="J4228" s="67"/>
      <c r="K4228" s="67"/>
      <c r="L4228" s="67"/>
      <c r="M4228" s="66"/>
      <c r="N4228"/>
      <c r="O4228" s="68"/>
      <c r="P4228" s="69"/>
      <c r="Q4228" s="70"/>
    </row>
    <row r="4229" spans="1:17" x14ac:dyDescent="0.25">
      <c r="A4229" s="64"/>
      <c r="B4229"/>
      <c r="C4229" s="65"/>
      <c r="D4229"/>
      <c r="E4229"/>
      <c r="F4229" s="66"/>
      <c r="G4229" s="65"/>
      <c r="H4229" s="67"/>
      <c r="I4229" s="67"/>
      <c r="J4229" s="67"/>
      <c r="K4229" s="67"/>
      <c r="L4229" s="67"/>
      <c r="M4229" s="66"/>
      <c r="N4229"/>
      <c r="O4229" s="68"/>
      <c r="P4229" s="69"/>
      <c r="Q4229" s="70"/>
    </row>
    <row r="4230" spans="1:17" x14ac:dyDescent="0.25">
      <c r="A4230" s="64"/>
      <c r="B4230"/>
      <c r="C4230" s="65"/>
      <c r="D4230"/>
      <c r="E4230"/>
      <c r="F4230" s="66"/>
      <c r="G4230" s="65"/>
      <c r="H4230" s="67"/>
      <c r="I4230" s="67"/>
      <c r="J4230" s="67"/>
      <c r="K4230" s="67"/>
      <c r="L4230" s="67"/>
      <c r="M4230" s="66"/>
      <c r="N4230"/>
      <c r="O4230" s="68"/>
      <c r="P4230" s="69"/>
      <c r="Q4230" s="70"/>
    </row>
    <row r="4231" spans="1:17" x14ac:dyDescent="0.25">
      <c r="A4231" s="64"/>
      <c r="B4231"/>
      <c r="C4231" s="65"/>
      <c r="D4231"/>
      <c r="E4231"/>
      <c r="F4231" s="66"/>
      <c r="G4231" s="65"/>
      <c r="H4231" s="67"/>
      <c r="I4231" s="67"/>
      <c r="J4231" s="67"/>
      <c r="K4231" s="67"/>
      <c r="L4231" s="67"/>
      <c r="M4231" s="66"/>
      <c r="N4231"/>
      <c r="O4231" s="68"/>
      <c r="P4231" s="69"/>
      <c r="Q4231" s="70"/>
    </row>
    <row r="4232" spans="1:17" x14ac:dyDescent="0.25">
      <c r="A4232" s="64"/>
      <c r="B4232"/>
      <c r="C4232" s="65"/>
      <c r="D4232"/>
      <c r="E4232"/>
      <c r="F4232" s="66"/>
      <c r="G4232" s="65"/>
      <c r="H4232" s="67"/>
      <c r="I4232" s="67"/>
      <c r="J4232" s="67"/>
      <c r="K4232" s="67"/>
      <c r="L4232" s="67"/>
      <c r="M4232" s="66"/>
      <c r="N4232"/>
      <c r="O4232" s="68"/>
      <c r="P4232" s="69"/>
      <c r="Q4232" s="70"/>
    </row>
    <row r="4233" spans="1:17" x14ac:dyDescent="0.25">
      <c r="A4233" s="64"/>
      <c r="B4233"/>
      <c r="C4233" s="65"/>
      <c r="D4233"/>
      <c r="E4233"/>
      <c r="F4233" s="66"/>
      <c r="G4233" s="65"/>
      <c r="H4233" s="67"/>
      <c r="I4233" s="67"/>
      <c r="J4233" s="67"/>
      <c r="K4233" s="67"/>
      <c r="L4233" s="67"/>
      <c r="M4233" s="66"/>
      <c r="N4233"/>
      <c r="O4233" s="68"/>
      <c r="P4233" s="69"/>
      <c r="Q4233" s="70"/>
    </row>
    <row r="4234" spans="1:17" x14ac:dyDescent="0.25">
      <c r="A4234" s="64"/>
      <c r="B4234"/>
      <c r="C4234" s="65"/>
      <c r="D4234"/>
      <c r="E4234"/>
      <c r="F4234" s="66"/>
      <c r="G4234" s="65"/>
      <c r="H4234" s="67"/>
      <c r="I4234" s="67"/>
      <c r="J4234" s="67"/>
      <c r="K4234" s="67"/>
      <c r="L4234" s="67"/>
      <c r="M4234" s="66"/>
      <c r="N4234"/>
      <c r="O4234" s="68"/>
      <c r="P4234" s="69"/>
      <c r="Q4234" s="70"/>
    </row>
    <row r="4235" spans="1:17" x14ac:dyDescent="0.25">
      <c r="A4235" s="64"/>
      <c r="B4235"/>
      <c r="C4235" s="65"/>
      <c r="D4235"/>
      <c r="E4235"/>
      <c r="F4235" s="66"/>
      <c r="G4235" s="65"/>
      <c r="H4235" s="67"/>
      <c r="I4235" s="67"/>
      <c r="J4235" s="67"/>
      <c r="K4235" s="67"/>
      <c r="L4235" s="67"/>
      <c r="M4235" s="66"/>
      <c r="N4235"/>
      <c r="O4235" s="68"/>
      <c r="P4235" s="69"/>
      <c r="Q4235" s="70"/>
    </row>
    <row r="4236" spans="1:17" x14ac:dyDescent="0.25">
      <c r="A4236" s="64"/>
      <c r="B4236"/>
      <c r="C4236" s="65"/>
      <c r="D4236"/>
      <c r="E4236"/>
      <c r="F4236" s="66"/>
      <c r="G4236" s="65"/>
      <c r="H4236" s="67"/>
      <c r="I4236" s="67"/>
      <c r="J4236" s="67"/>
      <c r="K4236" s="67"/>
      <c r="L4236" s="67"/>
      <c r="M4236" s="66"/>
      <c r="N4236"/>
      <c r="O4236" s="68"/>
      <c r="P4236" s="69"/>
      <c r="Q4236" s="70"/>
    </row>
    <row r="4237" spans="1:17" x14ac:dyDescent="0.25">
      <c r="A4237" s="64"/>
      <c r="B4237"/>
      <c r="C4237" s="65"/>
      <c r="D4237"/>
      <c r="E4237"/>
      <c r="F4237" s="66"/>
      <c r="G4237" s="65"/>
      <c r="H4237" s="67"/>
      <c r="I4237" s="67"/>
      <c r="J4237" s="67"/>
      <c r="K4237" s="67"/>
      <c r="L4237" s="67"/>
      <c r="M4237" s="66"/>
      <c r="N4237"/>
      <c r="O4237" s="68"/>
      <c r="P4237" s="69"/>
      <c r="Q4237" s="70"/>
    </row>
    <row r="4238" spans="1:17" x14ac:dyDescent="0.25">
      <c r="A4238" s="64"/>
      <c r="B4238"/>
      <c r="C4238" s="65"/>
      <c r="D4238"/>
      <c r="E4238"/>
      <c r="F4238" s="66"/>
      <c r="G4238" s="65"/>
      <c r="H4238" s="67"/>
      <c r="I4238" s="67"/>
      <c r="J4238" s="67"/>
      <c r="K4238" s="67"/>
      <c r="L4238" s="67"/>
      <c r="M4238" s="66"/>
      <c r="N4238"/>
      <c r="O4238" s="68"/>
      <c r="P4238" s="69"/>
      <c r="Q4238" s="70"/>
    </row>
    <row r="4239" spans="1:17" x14ac:dyDescent="0.25">
      <c r="A4239" s="64"/>
      <c r="B4239"/>
      <c r="C4239" s="65"/>
      <c r="D4239"/>
      <c r="E4239"/>
      <c r="F4239" s="66"/>
      <c r="G4239" s="65"/>
      <c r="H4239" s="67"/>
      <c r="I4239" s="67"/>
      <c r="J4239" s="67"/>
      <c r="K4239" s="67"/>
      <c r="L4239" s="67"/>
      <c r="M4239" s="66"/>
      <c r="N4239"/>
      <c r="O4239" s="68"/>
      <c r="P4239" s="69"/>
      <c r="Q4239" s="70"/>
    </row>
    <row r="4240" spans="1:17" x14ac:dyDescent="0.25">
      <c r="A4240" s="64"/>
      <c r="B4240"/>
      <c r="C4240" s="65"/>
      <c r="D4240"/>
      <c r="E4240"/>
      <c r="F4240" s="66"/>
      <c r="G4240" s="65"/>
      <c r="H4240" s="67"/>
      <c r="I4240" s="67"/>
      <c r="J4240" s="67"/>
      <c r="K4240" s="67"/>
      <c r="L4240" s="67"/>
      <c r="M4240" s="66"/>
      <c r="N4240"/>
      <c r="O4240" s="68"/>
      <c r="P4240" s="69"/>
      <c r="Q4240" s="70"/>
    </row>
    <row r="4241" spans="1:17" x14ac:dyDescent="0.25">
      <c r="A4241" s="64"/>
      <c r="B4241"/>
      <c r="C4241" s="65"/>
      <c r="D4241"/>
      <c r="E4241"/>
      <c r="F4241" s="66"/>
      <c r="G4241" s="65"/>
      <c r="H4241" s="67"/>
      <c r="I4241" s="67"/>
      <c r="J4241" s="67"/>
      <c r="K4241" s="67"/>
      <c r="L4241" s="67"/>
      <c r="M4241" s="66"/>
      <c r="N4241"/>
      <c r="O4241" s="68"/>
      <c r="P4241" s="69"/>
      <c r="Q4241" s="70"/>
    </row>
    <row r="4242" spans="1:17" x14ac:dyDescent="0.25">
      <c r="A4242" s="64"/>
      <c r="B4242"/>
      <c r="C4242" s="65"/>
      <c r="D4242"/>
      <c r="E4242"/>
      <c r="F4242" s="66"/>
      <c r="G4242" s="65"/>
      <c r="H4242" s="67"/>
      <c r="I4242" s="67"/>
      <c r="J4242" s="67"/>
      <c r="K4242" s="67"/>
      <c r="L4242" s="67"/>
      <c r="M4242" s="66"/>
      <c r="N4242"/>
      <c r="O4242" s="68"/>
      <c r="P4242" s="69"/>
      <c r="Q4242" s="70"/>
    </row>
    <row r="4243" spans="1:17" x14ac:dyDescent="0.25">
      <c r="A4243" s="64"/>
      <c r="B4243"/>
      <c r="C4243" s="65"/>
      <c r="D4243"/>
      <c r="E4243"/>
      <c r="F4243" s="66"/>
      <c r="G4243" s="65"/>
      <c r="H4243" s="67"/>
      <c r="I4243" s="67"/>
      <c r="J4243" s="67"/>
      <c r="K4243" s="67"/>
      <c r="L4243" s="67"/>
      <c r="M4243" s="66"/>
      <c r="N4243"/>
      <c r="O4243" s="68"/>
      <c r="P4243" s="69"/>
      <c r="Q4243" s="70"/>
    </row>
    <row r="4244" spans="1:17" x14ac:dyDescent="0.25">
      <c r="A4244" s="64"/>
      <c r="B4244"/>
      <c r="C4244" s="65"/>
      <c r="D4244"/>
      <c r="E4244"/>
      <c r="F4244" s="66"/>
      <c r="G4244" s="65"/>
      <c r="H4244" s="67"/>
      <c r="I4244" s="67"/>
      <c r="J4244" s="67"/>
      <c r="K4244" s="67"/>
      <c r="L4244" s="67"/>
      <c r="M4244" s="66"/>
      <c r="N4244"/>
      <c r="O4244" s="68"/>
      <c r="P4244" s="69"/>
      <c r="Q4244" s="70"/>
    </row>
    <row r="4245" spans="1:17" x14ac:dyDescent="0.25">
      <c r="A4245" s="64"/>
      <c r="B4245"/>
      <c r="C4245" s="65"/>
      <c r="D4245"/>
      <c r="E4245"/>
      <c r="F4245" s="66"/>
      <c r="G4245" s="65"/>
      <c r="H4245" s="67"/>
      <c r="I4245" s="67"/>
      <c r="J4245" s="67"/>
      <c r="K4245" s="67"/>
      <c r="L4245" s="67"/>
      <c r="M4245" s="66"/>
      <c r="N4245"/>
      <c r="O4245" s="68"/>
      <c r="P4245" s="69"/>
      <c r="Q4245" s="70"/>
    </row>
    <row r="4246" spans="1:17" x14ac:dyDescent="0.25">
      <c r="A4246" s="64"/>
      <c r="B4246"/>
      <c r="C4246" s="65"/>
      <c r="D4246"/>
      <c r="E4246"/>
      <c r="F4246" s="66"/>
      <c r="G4246" s="65"/>
      <c r="H4246" s="67"/>
      <c r="I4246" s="67"/>
      <c r="J4246" s="67"/>
      <c r="K4246" s="67"/>
      <c r="L4246" s="67"/>
      <c r="M4246" s="66"/>
      <c r="N4246"/>
      <c r="O4246" s="68"/>
      <c r="P4246" s="69"/>
      <c r="Q4246" s="70"/>
    </row>
    <row r="4247" spans="1:17" x14ac:dyDescent="0.25">
      <c r="A4247" s="64"/>
      <c r="B4247"/>
      <c r="C4247" s="65"/>
      <c r="D4247"/>
      <c r="E4247"/>
      <c r="F4247" s="66"/>
      <c r="G4247" s="65"/>
      <c r="H4247" s="67"/>
      <c r="I4247" s="67"/>
      <c r="J4247" s="67"/>
      <c r="K4247" s="67"/>
      <c r="L4247" s="67"/>
      <c r="M4247" s="66"/>
      <c r="N4247"/>
      <c r="O4247" s="68"/>
      <c r="P4247" s="69"/>
      <c r="Q4247" s="70"/>
    </row>
    <row r="4248" spans="1:17" x14ac:dyDescent="0.25">
      <c r="A4248" s="64"/>
      <c r="B4248"/>
      <c r="C4248" s="65"/>
      <c r="D4248"/>
      <c r="E4248"/>
      <c r="F4248" s="66"/>
      <c r="G4248" s="65"/>
      <c r="H4248" s="67"/>
      <c r="I4248" s="67"/>
      <c r="J4248" s="67"/>
      <c r="K4248" s="67"/>
      <c r="L4248" s="67"/>
      <c r="M4248" s="66"/>
      <c r="N4248"/>
      <c r="O4248" s="68"/>
      <c r="P4248" s="69"/>
      <c r="Q4248" s="70"/>
    </row>
    <row r="4249" spans="1:17" x14ac:dyDescent="0.25">
      <c r="A4249" s="64"/>
      <c r="B4249"/>
      <c r="C4249" s="65"/>
      <c r="D4249"/>
      <c r="E4249"/>
      <c r="F4249" s="66"/>
      <c r="G4249" s="65"/>
      <c r="H4249" s="67"/>
      <c r="I4249" s="67"/>
      <c r="J4249" s="67"/>
      <c r="K4249" s="67"/>
      <c r="L4249" s="67"/>
      <c r="M4249" s="66"/>
      <c r="N4249"/>
      <c r="O4249" s="68"/>
      <c r="P4249" s="69"/>
      <c r="Q4249" s="70"/>
    </row>
    <row r="4250" spans="1:17" x14ac:dyDescent="0.25">
      <c r="A4250" s="64"/>
      <c r="B4250"/>
      <c r="C4250" s="65"/>
      <c r="D4250"/>
      <c r="E4250"/>
      <c r="F4250" s="66"/>
      <c r="G4250" s="65"/>
      <c r="H4250" s="67"/>
      <c r="I4250" s="67"/>
      <c r="J4250" s="67"/>
      <c r="K4250" s="67"/>
      <c r="L4250" s="67"/>
      <c r="M4250" s="66"/>
      <c r="N4250"/>
      <c r="O4250" s="68"/>
      <c r="P4250" s="69"/>
      <c r="Q4250" s="70"/>
    </row>
    <row r="4251" spans="1:17" x14ac:dyDescent="0.25">
      <c r="A4251" s="64"/>
      <c r="B4251"/>
      <c r="C4251" s="65"/>
      <c r="D4251"/>
      <c r="E4251"/>
      <c r="F4251" s="66"/>
      <c r="G4251" s="65"/>
      <c r="H4251" s="67"/>
      <c r="I4251" s="67"/>
      <c r="J4251" s="67"/>
      <c r="K4251" s="67"/>
      <c r="L4251" s="67"/>
      <c r="M4251" s="66"/>
      <c r="N4251"/>
      <c r="O4251" s="68"/>
      <c r="P4251" s="69"/>
      <c r="Q4251" s="70"/>
    </row>
    <row r="4252" spans="1:17" x14ac:dyDescent="0.25">
      <c r="A4252" s="64"/>
      <c r="B4252"/>
      <c r="C4252" s="65"/>
      <c r="D4252"/>
      <c r="E4252"/>
      <c r="F4252" s="66"/>
      <c r="G4252" s="65"/>
      <c r="H4252" s="67"/>
      <c r="I4252" s="67"/>
      <c r="J4252" s="67"/>
      <c r="K4252" s="67"/>
      <c r="L4252" s="67"/>
      <c r="M4252" s="66"/>
      <c r="N4252"/>
      <c r="O4252" s="68"/>
      <c r="P4252" s="69"/>
      <c r="Q4252" s="70"/>
    </row>
    <row r="4253" spans="1:17" x14ac:dyDescent="0.25">
      <c r="A4253" s="64"/>
      <c r="B4253"/>
      <c r="C4253" s="65"/>
      <c r="D4253"/>
      <c r="E4253"/>
      <c r="F4253" s="66"/>
      <c r="G4253" s="65"/>
      <c r="H4253" s="67"/>
      <c r="I4253" s="67"/>
      <c r="J4253" s="67"/>
      <c r="K4253" s="67"/>
      <c r="L4253" s="67"/>
      <c r="M4253" s="66"/>
      <c r="N4253"/>
      <c r="O4253" s="68"/>
      <c r="P4253" s="69"/>
      <c r="Q4253" s="70"/>
    </row>
    <row r="4254" spans="1:17" x14ac:dyDescent="0.25">
      <c r="A4254" s="64"/>
      <c r="B4254"/>
      <c r="C4254" s="65"/>
      <c r="D4254"/>
      <c r="E4254"/>
      <c r="F4254" s="66"/>
      <c r="G4254" s="65"/>
      <c r="H4254" s="67"/>
      <c r="I4254" s="67"/>
      <c r="J4254" s="67"/>
      <c r="K4254" s="67"/>
      <c r="L4254" s="67"/>
      <c r="M4254" s="66"/>
      <c r="N4254"/>
      <c r="O4254" s="68"/>
      <c r="P4254" s="69"/>
      <c r="Q4254" s="70"/>
    </row>
    <row r="4255" spans="1:17" x14ac:dyDescent="0.25">
      <c r="A4255" s="64"/>
      <c r="B4255"/>
      <c r="C4255" s="65"/>
      <c r="D4255"/>
      <c r="E4255"/>
      <c r="F4255" s="66"/>
      <c r="G4255" s="65"/>
      <c r="H4255" s="67"/>
      <c r="I4255" s="67"/>
      <c r="J4255" s="67"/>
      <c r="K4255" s="67"/>
      <c r="L4255" s="67"/>
      <c r="M4255" s="66"/>
      <c r="N4255"/>
      <c r="O4255" s="68"/>
      <c r="P4255" s="69"/>
      <c r="Q4255" s="70"/>
    </row>
    <row r="4256" spans="1:17" x14ac:dyDescent="0.25">
      <c r="A4256" s="64"/>
      <c r="B4256"/>
      <c r="C4256" s="65"/>
      <c r="D4256"/>
      <c r="E4256"/>
      <c r="F4256" s="66"/>
      <c r="G4256" s="65"/>
      <c r="H4256" s="67"/>
      <c r="I4256" s="67"/>
      <c r="J4256" s="67"/>
      <c r="K4256" s="67"/>
      <c r="L4256" s="67"/>
      <c r="M4256" s="66"/>
      <c r="N4256"/>
      <c r="O4256" s="68"/>
      <c r="P4256" s="69"/>
      <c r="Q4256" s="70"/>
    </row>
    <row r="4257" spans="1:17" x14ac:dyDescent="0.25">
      <c r="A4257" s="64"/>
      <c r="B4257"/>
      <c r="C4257" s="65"/>
      <c r="D4257"/>
      <c r="E4257"/>
      <c r="F4257" s="66"/>
      <c r="G4257" s="65"/>
      <c r="H4257" s="67"/>
      <c r="I4257" s="67"/>
      <c r="J4257" s="67"/>
      <c r="K4257" s="67"/>
      <c r="L4257" s="67"/>
      <c r="M4257" s="66"/>
      <c r="N4257"/>
      <c r="O4257" s="68"/>
      <c r="P4257" s="69"/>
      <c r="Q4257" s="70"/>
    </row>
    <row r="4258" spans="1:17" x14ac:dyDescent="0.25">
      <c r="A4258" s="64"/>
      <c r="B4258"/>
      <c r="C4258" s="65"/>
      <c r="D4258"/>
      <c r="E4258"/>
      <c r="F4258" s="66"/>
      <c r="G4258" s="65"/>
      <c r="H4258" s="67"/>
      <c r="I4258" s="67"/>
      <c r="J4258" s="67"/>
      <c r="K4258" s="67"/>
      <c r="L4258" s="67"/>
      <c r="M4258" s="66"/>
      <c r="N4258"/>
      <c r="O4258" s="68"/>
      <c r="P4258" s="69"/>
      <c r="Q4258" s="70"/>
    </row>
    <row r="4259" spans="1:17" x14ac:dyDescent="0.25">
      <c r="A4259" s="64"/>
      <c r="B4259"/>
      <c r="C4259" s="65"/>
      <c r="D4259"/>
      <c r="E4259"/>
      <c r="F4259" s="66"/>
      <c r="G4259" s="65"/>
      <c r="H4259" s="67"/>
      <c r="I4259" s="67"/>
      <c r="J4259" s="67"/>
      <c r="K4259" s="67"/>
      <c r="L4259" s="67"/>
      <c r="M4259" s="66"/>
      <c r="N4259"/>
      <c r="O4259" s="68"/>
      <c r="P4259" s="69"/>
      <c r="Q4259" s="70"/>
    </row>
    <row r="4260" spans="1:17" x14ac:dyDescent="0.25">
      <c r="A4260" s="64"/>
      <c r="B4260"/>
      <c r="C4260" s="65"/>
      <c r="D4260"/>
      <c r="E4260"/>
      <c r="F4260" s="66"/>
      <c r="G4260" s="65"/>
      <c r="H4260" s="67"/>
      <c r="I4260" s="67"/>
      <c r="J4260" s="67"/>
      <c r="K4260" s="67"/>
      <c r="L4260" s="67"/>
      <c r="M4260" s="66"/>
      <c r="N4260"/>
      <c r="O4260" s="68"/>
      <c r="P4260" s="69"/>
      <c r="Q4260" s="70"/>
    </row>
    <row r="4261" spans="1:17" x14ac:dyDescent="0.25">
      <c r="A4261" s="64"/>
      <c r="B4261"/>
      <c r="C4261" s="65"/>
      <c r="D4261"/>
      <c r="E4261"/>
      <c r="F4261" s="66"/>
      <c r="G4261" s="65"/>
      <c r="H4261" s="67"/>
      <c r="I4261" s="67"/>
      <c r="J4261" s="67"/>
      <c r="K4261" s="67"/>
      <c r="L4261" s="67"/>
      <c r="M4261" s="66"/>
      <c r="N4261"/>
      <c r="O4261" s="68"/>
      <c r="P4261" s="69"/>
      <c r="Q4261" s="70"/>
    </row>
    <row r="4262" spans="1:17" x14ac:dyDescent="0.25">
      <c r="A4262" s="64"/>
      <c r="B4262"/>
      <c r="C4262" s="65"/>
      <c r="D4262"/>
      <c r="E4262"/>
      <c r="F4262" s="66"/>
      <c r="G4262" s="65"/>
      <c r="H4262" s="67"/>
      <c r="I4262" s="67"/>
      <c r="J4262" s="67"/>
      <c r="K4262" s="67"/>
      <c r="L4262" s="67"/>
      <c r="M4262" s="66"/>
      <c r="N4262"/>
      <c r="O4262" s="68"/>
      <c r="P4262" s="69"/>
      <c r="Q4262" s="70"/>
    </row>
    <row r="4263" spans="1:17" x14ac:dyDescent="0.25">
      <c r="A4263" s="64"/>
      <c r="B4263"/>
      <c r="C4263" s="65"/>
      <c r="D4263"/>
      <c r="E4263"/>
      <c r="F4263" s="66"/>
      <c r="G4263" s="65"/>
      <c r="H4263" s="67"/>
      <c r="I4263" s="67"/>
      <c r="J4263" s="67"/>
      <c r="K4263" s="67"/>
      <c r="L4263" s="67"/>
      <c r="M4263" s="66"/>
      <c r="N4263"/>
      <c r="O4263" s="68"/>
      <c r="P4263" s="69"/>
      <c r="Q4263" s="70"/>
    </row>
    <row r="4264" spans="1:17" x14ac:dyDescent="0.25">
      <c r="A4264" s="64"/>
      <c r="B4264"/>
      <c r="C4264" s="65"/>
      <c r="D4264"/>
      <c r="E4264"/>
      <c r="F4264" s="66"/>
      <c r="G4264" s="65"/>
      <c r="H4264" s="67"/>
      <c r="I4264" s="67"/>
      <c r="J4264" s="67"/>
      <c r="K4264" s="67"/>
      <c r="L4264" s="67"/>
      <c r="M4264" s="66"/>
      <c r="N4264"/>
      <c r="O4264" s="68"/>
      <c r="P4264" s="69"/>
      <c r="Q4264" s="70"/>
    </row>
    <row r="4265" spans="1:17" x14ac:dyDescent="0.25">
      <c r="A4265" s="64"/>
      <c r="B4265"/>
      <c r="C4265" s="65"/>
      <c r="D4265"/>
      <c r="E4265"/>
      <c r="F4265" s="66"/>
      <c r="G4265" s="65"/>
      <c r="H4265" s="67"/>
      <c r="I4265" s="67"/>
      <c r="J4265" s="67"/>
      <c r="K4265" s="67"/>
      <c r="L4265" s="67"/>
      <c r="M4265" s="66"/>
      <c r="N4265"/>
      <c r="O4265" s="68"/>
      <c r="P4265" s="69"/>
      <c r="Q4265" s="70"/>
    </row>
    <row r="4266" spans="1:17" x14ac:dyDescent="0.25">
      <c r="A4266" s="64"/>
      <c r="B4266"/>
      <c r="C4266" s="65"/>
      <c r="D4266"/>
      <c r="E4266"/>
      <c r="F4266" s="66"/>
      <c r="G4266" s="65"/>
      <c r="H4266" s="67"/>
      <c r="I4266" s="67"/>
      <c r="J4266" s="67"/>
      <c r="K4266" s="67"/>
      <c r="L4266" s="67"/>
      <c r="M4266" s="66"/>
      <c r="N4266"/>
      <c r="O4266" s="68"/>
      <c r="P4266" s="69"/>
      <c r="Q4266" s="70"/>
    </row>
    <row r="4267" spans="1:17" x14ac:dyDescent="0.25">
      <c r="A4267" s="64"/>
      <c r="B4267"/>
      <c r="C4267" s="65"/>
      <c r="D4267"/>
      <c r="E4267"/>
      <c r="F4267" s="66"/>
      <c r="G4267" s="65"/>
      <c r="H4267" s="67"/>
      <c r="I4267" s="67"/>
      <c r="J4267" s="67"/>
      <c r="K4267" s="67"/>
      <c r="L4267" s="67"/>
      <c r="M4267" s="66"/>
      <c r="N4267"/>
      <c r="O4267" s="68"/>
      <c r="P4267" s="69"/>
      <c r="Q4267" s="70"/>
    </row>
    <row r="4268" spans="1:17" x14ac:dyDescent="0.25">
      <c r="A4268" s="64"/>
      <c r="B4268"/>
      <c r="C4268" s="65"/>
      <c r="D4268"/>
      <c r="E4268"/>
      <c r="F4268" s="66"/>
      <c r="G4268" s="65"/>
      <c r="H4268" s="67"/>
      <c r="I4268" s="67"/>
      <c r="J4268" s="67"/>
      <c r="K4268" s="67"/>
      <c r="L4268" s="67"/>
      <c r="M4268" s="66"/>
      <c r="N4268"/>
      <c r="O4268" s="68"/>
      <c r="P4268" s="69"/>
      <c r="Q4268" s="70"/>
    </row>
    <row r="4269" spans="1:17" x14ac:dyDescent="0.25">
      <c r="A4269" s="64"/>
      <c r="B4269"/>
      <c r="C4269" s="65"/>
      <c r="D4269"/>
      <c r="E4269"/>
      <c r="F4269" s="66"/>
      <c r="G4269" s="65"/>
      <c r="H4269" s="67"/>
      <c r="I4269" s="67"/>
      <c r="J4269" s="67"/>
      <c r="K4269" s="67"/>
      <c r="L4269" s="67"/>
      <c r="M4269" s="66"/>
      <c r="N4269"/>
      <c r="O4269" s="68"/>
      <c r="P4269" s="69"/>
      <c r="Q4269" s="70"/>
    </row>
    <row r="4270" spans="1:17" x14ac:dyDescent="0.25">
      <c r="A4270" s="64"/>
      <c r="B4270"/>
      <c r="C4270" s="65"/>
      <c r="D4270"/>
      <c r="E4270"/>
      <c r="F4270" s="66"/>
      <c r="G4270" s="65"/>
      <c r="H4270" s="67"/>
      <c r="I4270" s="67"/>
      <c r="J4270" s="67"/>
      <c r="K4270" s="67"/>
      <c r="L4270" s="67"/>
      <c r="M4270" s="66"/>
      <c r="N4270"/>
      <c r="O4270" s="68"/>
      <c r="P4270" s="69"/>
      <c r="Q4270" s="70"/>
    </row>
    <row r="4271" spans="1:17" x14ac:dyDescent="0.25">
      <c r="A4271" s="64"/>
      <c r="B4271"/>
      <c r="C4271" s="65"/>
      <c r="D4271"/>
      <c r="E4271"/>
      <c r="F4271" s="66"/>
      <c r="G4271" s="65"/>
      <c r="H4271" s="67"/>
      <c r="I4271" s="67"/>
      <c r="J4271" s="67"/>
      <c r="K4271" s="67"/>
      <c r="L4271" s="67"/>
      <c r="M4271" s="66"/>
      <c r="N4271"/>
      <c r="O4271" s="68"/>
      <c r="P4271" s="69"/>
      <c r="Q4271" s="70"/>
    </row>
    <row r="4272" spans="1:17" x14ac:dyDescent="0.25">
      <c r="A4272" s="64"/>
      <c r="B4272"/>
      <c r="C4272" s="65"/>
      <c r="D4272"/>
      <c r="E4272"/>
      <c r="F4272" s="66"/>
      <c r="G4272" s="65"/>
      <c r="H4272" s="67"/>
      <c r="I4272" s="67"/>
      <c r="J4272" s="67"/>
      <c r="K4272" s="67"/>
      <c r="L4272" s="67"/>
      <c r="M4272" s="66"/>
      <c r="N4272"/>
      <c r="O4272" s="68"/>
      <c r="P4272" s="69"/>
      <c r="Q4272" s="70"/>
    </row>
    <row r="4273" spans="1:17" x14ac:dyDescent="0.25">
      <c r="A4273" s="64"/>
      <c r="B4273"/>
      <c r="C4273" s="65"/>
      <c r="D4273"/>
      <c r="E4273"/>
      <c r="F4273" s="66"/>
      <c r="G4273" s="65"/>
      <c r="H4273" s="67"/>
      <c r="I4273" s="67"/>
      <c r="J4273" s="67"/>
      <c r="K4273" s="67"/>
      <c r="L4273" s="67"/>
      <c r="M4273" s="66"/>
      <c r="N4273"/>
      <c r="O4273" s="68"/>
      <c r="P4273" s="69"/>
      <c r="Q4273" s="70"/>
    </row>
    <row r="4274" spans="1:17" x14ac:dyDescent="0.25">
      <c r="A4274" s="64"/>
      <c r="B4274"/>
      <c r="C4274" s="65"/>
      <c r="D4274"/>
      <c r="E4274"/>
      <c r="F4274" s="66"/>
      <c r="G4274" s="65"/>
      <c r="H4274" s="67"/>
      <c r="I4274" s="67"/>
      <c r="J4274" s="67"/>
      <c r="K4274" s="67"/>
      <c r="L4274" s="67"/>
      <c r="M4274" s="66"/>
      <c r="N4274"/>
      <c r="O4274" s="68"/>
      <c r="P4274" s="69"/>
      <c r="Q4274" s="70"/>
    </row>
    <row r="4275" spans="1:17" x14ac:dyDescent="0.25">
      <c r="A4275" s="64"/>
      <c r="B4275"/>
      <c r="C4275" s="65"/>
      <c r="D4275"/>
      <c r="E4275"/>
      <c r="F4275" s="66"/>
      <c r="G4275" s="65"/>
      <c r="H4275" s="67"/>
      <c r="I4275" s="67"/>
      <c r="J4275" s="67"/>
      <c r="K4275" s="67"/>
      <c r="L4275" s="67"/>
      <c r="M4275" s="66"/>
      <c r="N4275"/>
      <c r="O4275" s="68"/>
      <c r="P4275" s="69"/>
      <c r="Q4275" s="70"/>
    </row>
    <row r="4276" spans="1:17" x14ac:dyDescent="0.25">
      <c r="A4276" s="64"/>
      <c r="B4276"/>
      <c r="C4276" s="65"/>
      <c r="D4276"/>
      <c r="E4276"/>
      <c r="F4276" s="66"/>
      <c r="G4276" s="65"/>
      <c r="H4276" s="67"/>
      <c r="I4276" s="67"/>
      <c r="J4276" s="67"/>
      <c r="K4276" s="67"/>
      <c r="L4276" s="67"/>
      <c r="M4276" s="66"/>
      <c r="N4276"/>
      <c r="O4276" s="68"/>
      <c r="P4276" s="69"/>
      <c r="Q4276" s="70"/>
    </row>
    <row r="4277" spans="1:17" x14ac:dyDescent="0.25">
      <c r="A4277" s="64"/>
      <c r="B4277"/>
      <c r="C4277" s="65"/>
      <c r="D4277"/>
      <c r="E4277"/>
      <c r="F4277" s="66"/>
      <c r="G4277" s="65"/>
      <c r="H4277" s="67"/>
      <c r="I4277" s="67"/>
      <c r="J4277" s="67"/>
      <c r="K4277" s="67"/>
      <c r="L4277" s="67"/>
      <c r="M4277" s="66"/>
      <c r="N4277"/>
      <c r="O4277" s="68"/>
      <c r="P4277" s="69"/>
      <c r="Q4277" s="70"/>
    </row>
    <row r="4278" spans="1:17" x14ac:dyDescent="0.25">
      <c r="A4278" s="64"/>
      <c r="B4278"/>
      <c r="C4278" s="65"/>
      <c r="D4278"/>
      <c r="E4278"/>
      <c r="F4278" s="66"/>
      <c r="G4278" s="65"/>
      <c r="H4278" s="67"/>
      <c r="I4278" s="67"/>
      <c r="J4278" s="67"/>
      <c r="K4278" s="67"/>
      <c r="L4278" s="67"/>
      <c r="M4278" s="66"/>
      <c r="N4278"/>
      <c r="O4278" s="68"/>
      <c r="P4278" s="69"/>
      <c r="Q4278" s="70"/>
    </row>
    <row r="4279" spans="1:17" x14ac:dyDescent="0.25">
      <c r="A4279" s="64"/>
      <c r="B4279"/>
      <c r="C4279" s="65"/>
      <c r="D4279"/>
      <c r="E4279"/>
      <c r="F4279" s="66"/>
      <c r="G4279" s="65"/>
      <c r="H4279" s="67"/>
      <c r="I4279" s="67"/>
      <c r="J4279" s="67"/>
      <c r="K4279" s="67"/>
      <c r="L4279" s="67"/>
      <c r="M4279" s="66"/>
      <c r="N4279"/>
      <c r="O4279" s="68"/>
      <c r="P4279" s="69"/>
      <c r="Q4279" s="70"/>
    </row>
    <row r="4280" spans="1:17" x14ac:dyDescent="0.25">
      <c r="A4280" s="64"/>
      <c r="B4280"/>
      <c r="C4280" s="65"/>
      <c r="D4280"/>
      <c r="E4280"/>
      <c r="F4280" s="66"/>
      <c r="G4280" s="65"/>
      <c r="H4280" s="67"/>
      <c r="I4280" s="67"/>
      <c r="J4280" s="67"/>
      <c r="K4280" s="67"/>
      <c r="L4280" s="67"/>
      <c r="M4280" s="66"/>
      <c r="N4280"/>
      <c r="O4280" s="68"/>
      <c r="P4280" s="69"/>
      <c r="Q4280" s="70"/>
    </row>
    <row r="4281" spans="1:17" x14ac:dyDescent="0.25">
      <c r="A4281" s="64"/>
      <c r="B4281"/>
      <c r="C4281" s="65"/>
      <c r="D4281"/>
      <c r="E4281"/>
      <c r="F4281" s="66"/>
      <c r="G4281" s="65"/>
      <c r="H4281" s="67"/>
      <c r="I4281" s="67"/>
      <c r="J4281" s="67"/>
      <c r="K4281" s="67"/>
      <c r="L4281" s="67"/>
      <c r="M4281" s="66"/>
      <c r="N4281"/>
      <c r="O4281" s="68"/>
      <c r="P4281" s="69"/>
      <c r="Q4281" s="70"/>
    </row>
    <row r="4282" spans="1:17" x14ac:dyDescent="0.25">
      <c r="A4282" s="64"/>
      <c r="B4282"/>
      <c r="C4282" s="65"/>
      <c r="D4282"/>
      <c r="E4282"/>
      <c r="F4282" s="66"/>
      <c r="G4282" s="65"/>
      <c r="H4282" s="67"/>
      <c r="I4282" s="67"/>
      <c r="J4282" s="67"/>
      <c r="K4282" s="67"/>
      <c r="L4282" s="67"/>
      <c r="M4282" s="66"/>
      <c r="N4282"/>
      <c r="O4282" s="68"/>
      <c r="P4282" s="69"/>
      <c r="Q4282" s="70"/>
    </row>
    <row r="4283" spans="1:17" x14ac:dyDescent="0.25">
      <c r="A4283" s="64"/>
      <c r="B4283"/>
      <c r="C4283" s="65"/>
      <c r="D4283"/>
      <c r="E4283"/>
      <c r="F4283" s="66"/>
      <c r="G4283" s="65"/>
      <c r="H4283" s="67"/>
      <c r="I4283" s="67"/>
      <c r="J4283" s="67"/>
      <c r="K4283" s="67"/>
      <c r="L4283" s="67"/>
      <c r="M4283" s="66"/>
      <c r="N4283"/>
      <c r="O4283" s="68"/>
      <c r="P4283" s="69"/>
      <c r="Q4283" s="70"/>
    </row>
    <row r="4284" spans="1:17" x14ac:dyDescent="0.25">
      <c r="A4284" s="64"/>
      <c r="B4284"/>
      <c r="C4284" s="65"/>
      <c r="D4284"/>
      <c r="E4284"/>
      <c r="F4284" s="66"/>
      <c r="G4284" s="65"/>
      <c r="H4284" s="67"/>
      <c r="I4284" s="67"/>
      <c r="J4284" s="67"/>
      <c r="K4284" s="67"/>
      <c r="L4284" s="67"/>
      <c r="M4284" s="66"/>
      <c r="N4284"/>
      <c r="O4284" s="68"/>
      <c r="P4284" s="69"/>
      <c r="Q4284" s="70"/>
    </row>
    <row r="4285" spans="1:17" x14ac:dyDescent="0.25">
      <c r="A4285" s="64"/>
      <c r="B4285"/>
      <c r="C4285" s="65"/>
      <c r="D4285"/>
      <c r="E4285"/>
      <c r="F4285" s="66"/>
      <c r="G4285" s="65"/>
      <c r="H4285" s="67"/>
      <c r="I4285" s="67"/>
      <c r="J4285" s="67"/>
      <c r="K4285" s="67"/>
      <c r="L4285" s="67"/>
      <c r="M4285" s="66"/>
      <c r="N4285"/>
      <c r="O4285" s="68"/>
      <c r="P4285" s="69"/>
      <c r="Q4285" s="70"/>
    </row>
    <row r="4286" spans="1:17" x14ac:dyDescent="0.25">
      <c r="A4286" s="64"/>
      <c r="B4286"/>
      <c r="C4286" s="65"/>
      <c r="D4286"/>
      <c r="E4286"/>
      <c r="F4286" s="66"/>
      <c r="G4286" s="65"/>
      <c r="H4286" s="67"/>
      <c r="I4286" s="67"/>
      <c r="J4286" s="67"/>
      <c r="K4286" s="67"/>
      <c r="L4286" s="67"/>
      <c r="M4286" s="66"/>
      <c r="N4286"/>
      <c r="O4286" s="68"/>
      <c r="P4286" s="69"/>
      <c r="Q4286" s="70"/>
    </row>
    <row r="4287" spans="1:17" x14ac:dyDescent="0.25">
      <c r="A4287" s="64"/>
      <c r="B4287"/>
      <c r="C4287" s="65"/>
      <c r="D4287"/>
      <c r="E4287"/>
      <c r="F4287" s="66"/>
      <c r="G4287" s="65"/>
      <c r="H4287" s="67"/>
      <c r="I4287" s="67"/>
      <c r="J4287" s="67"/>
      <c r="K4287" s="67"/>
      <c r="L4287" s="67"/>
      <c r="M4287" s="66"/>
      <c r="N4287"/>
      <c r="O4287" s="68"/>
      <c r="P4287" s="69"/>
      <c r="Q4287" s="70"/>
    </row>
    <row r="4288" spans="1:17" x14ac:dyDescent="0.25">
      <c r="A4288" s="64"/>
      <c r="B4288"/>
      <c r="C4288" s="65"/>
      <c r="D4288"/>
      <c r="E4288"/>
      <c r="F4288" s="66"/>
      <c r="G4288" s="65"/>
      <c r="H4288" s="67"/>
      <c r="I4288" s="67"/>
      <c r="J4288" s="67"/>
      <c r="K4288" s="67"/>
      <c r="L4288" s="67"/>
      <c r="M4288" s="66"/>
      <c r="N4288"/>
      <c r="O4288" s="68"/>
      <c r="P4288" s="69"/>
      <c r="Q4288" s="70"/>
    </row>
    <row r="4289" spans="1:17" x14ac:dyDescent="0.25">
      <c r="A4289" s="64"/>
      <c r="B4289"/>
      <c r="C4289" s="65"/>
      <c r="D4289"/>
      <c r="E4289"/>
      <c r="F4289" s="66"/>
      <c r="G4289" s="65"/>
      <c r="H4289" s="67"/>
      <c r="I4289" s="67"/>
      <c r="J4289" s="67"/>
      <c r="K4289" s="67"/>
      <c r="L4289" s="67"/>
      <c r="M4289" s="66"/>
      <c r="N4289"/>
      <c r="O4289" s="68"/>
      <c r="P4289" s="69"/>
      <c r="Q4289" s="70"/>
    </row>
    <row r="4290" spans="1:17" x14ac:dyDescent="0.25">
      <c r="A4290" s="64"/>
      <c r="B4290"/>
      <c r="C4290" s="65"/>
      <c r="D4290"/>
      <c r="E4290"/>
      <c r="F4290" s="66"/>
      <c r="G4290" s="65"/>
      <c r="H4290" s="67"/>
      <c r="I4290" s="67"/>
      <c r="J4290" s="67"/>
      <c r="K4290" s="67"/>
      <c r="L4290" s="67"/>
      <c r="M4290" s="66"/>
      <c r="N4290"/>
      <c r="O4290" s="68"/>
      <c r="P4290" s="69"/>
      <c r="Q4290" s="70"/>
    </row>
    <row r="4291" spans="1:17" x14ac:dyDescent="0.25">
      <c r="A4291" s="64"/>
      <c r="B4291"/>
      <c r="C4291" s="65"/>
      <c r="D4291"/>
      <c r="E4291"/>
      <c r="F4291" s="66"/>
      <c r="G4291" s="65"/>
      <c r="H4291" s="67"/>
      <c r="I4291" s="67"/>
      <c r="J4291" s="67"/>
      <c r="K4291" s="67"/>
      <c r="L4291" s="67"/>
      <c r="M4291" s="66"/>
      <c r="N4291"/>
      <c r="O4291" s="68"/>
      <c r="P4291" s="69"/>
      <c r="Q4291" s="70"/>
    </row>
    <row r="4292" spans="1:17" x14ac:dyDescent="0.25">
      <c r="A4292" s="64"/>
      <c r="B4292"/>
      <c r="C4292" s="65"/>
      <c r="D4292"/>
      <c r="E4292"/>
      <c r="F4292" s="66"/>
      <c r="G4292" s="65"/>
      <c r="H4292" s="67"/>
      <c r="I4292" s="67"/>
      <c r="J4292" s="67"/>
      <c r="K4292" s="67"/>
      <c r="L4292" s="67"/>
      <c r="M4292" s="66"/>
      <c r="N4292"/>
      <c r="O4292" s="68"/>
      <c r="P4292" s="69"/>
      <c r="Q4292" s="70"/>
    </row>
    <row r="4293" spans="1:17" x14ac:dyDescent="0.25">
      <c r="A4293" s="64"/>
      <c r="B4293"/>
      <c r="C4293" s="65"/>
      <c r="D4293"/>
      <c r="E4293"/>
      <c r="F4293" s="66"/>
      <c r="G4293" s="65"/>
      <c r="H4293" s="67"/>
      <c r="I4293" s="67"/>
      <c r="J4293" s="67"/>
      <c r="K4293" s="67"/>
      <c r="L4293" s="67"/>
      <c r="M4293" s="66"/>
      <c r="N4293"/>
      <c r="O4293" s="68"/>
      <c r="P4293" s="69"/>
      <c r="Q4293" s="70"/>
    </row>
    <row r="4294" spans="1:17" x14ac:dyDescent="0.25">
      <c r="A4294" s="64"/>
      <c r="B4294"/>
      <c r="C4294" s="65"/>
      <c r="D4294"/>
      <c r="E4294"/>
      <c r="F4294" s="66"/>
      <c r="G4294" s="65"/>
      <c r="H4294" s="67"/>
      <c r="I4294" s="67"/>
      <c r="J4294" s="67"/>
      <c r="K4294" s="67"/>
      <c r="L4294" s="67"/>
      <c r="M4294" s="66"/>
      <c r="N4294"/>
      <c r="O4294" s="68"/>
      <c r="P4294" s="69"/>
      <c r="Q4294" s="70"/>
    </row>
    <row r="4295" spans="1:17" x14ac:dyDescent="0.25">
      <c r="A4295" s="64"/>
      <c r="B4295"/>
      <c r="C4295" s="65"/>
      <c r="D4295"/>
      <c r="E4295"/>
      <c r="F4295" s="66"/>
      <c r="G4295" s="65"/>
      <c r="H4295" s="67"/>
      <c r="I4295" s="67"/>
      <c r="J4295" s="67"/>
      <c r="K4295" s="67"/>
      <c r="L4295" s="67"/>
      <c r="M4295" s="66"/>
      <c r="N4295"/>
      <c r="O4295" s="68"/>
      <c r="P4295" s="69"/>
      <c r="Q4295" s="70"/>
    </row>
    <row r="4296" spans="1:17" x14ac:dyDescent="0.25">
      <c r="A4296" s="64"/>
      <c r="B4296"/>
      <c r="C4296" s="65"/>
      <c r="D4296"/>
      <c r="E4296"/>
      <c r="F4296" s="66"/>
      <c r="G4296" s="65"/>
      <c r="H4296" s="67"/>
      <c r="I4296" s="67"/>
      <c r="J4296" s="67"/>
      <c r="K4296" s="67"/>
      <c r="L4296" s="67"/>
      <c r="M4296" s="66"/>
      <c r="N4296"/>
      <c r="O4296" s="68"/>
      <c r="P4296" s="69"/>
      <c r="Q4296" s="70"/>
    </row>
    <row r="4297" spans="1:17" x14ac:dyDescent="0.25">
      <c r="A4297" s="64"/>
      <c r="B4297"/>
      <c r="C4297" s="65"/>
      <c r="D4297"/>
      <c r="E4297"/>
      <c r="F4297" s="66"/>
      <c r="G4297" s="65"/>
      <c r="H4297" s="67"/>
      <c r="I4297" s="67"/>
      <c r="J4297" s="67"/>
      <c r="K4297" s="67"/>
      <c r="L4297" s="67"/>
      <c r="M4297" s="66"/>
      <c r="N4297"/>
      <c r="O4297" s="68"/>
      <c r="P4297" s="69"/>
      <c r="Q4297" s="70"/>
    </row>
    <row r="4298" spans="1:17" x14ac:dyDescent="0.25">
      <c r="A4298" s="64"/>
      <c r="B4298"/>
      <c r="C4298" s="65"/>
      <c r="D4298"/>
      <c r="E4298"/>
      <c r="F4298" s="66"/>
      <c r="G4298" s="65"/>
      <c r="H4298" s="67"/>
      <c r="I4298" s="67"/>
      <c r="J4298" s="67"/>
      <c r="K4298" s="67"/>
      <c r="L4298" s="67"/>
      <c r="M4298" s="66"/>
      <c r="N4298"/>
      <c r="O4298" s="68"/>
      <c r="P4298" s="69"/>
      <c r="Q4298" s="70"/>
    </row>
    <row r="4299" spans="1:17" x14ac:dyDescent="0.25">
      <c r="A4299" s="64"/>
      <c r="B4299"/>
      <c r="C4299" s="65"/>
      <c r="D4299"/>
      <c r="E4299"/>
      <c r="F4299" s="66"/>
      <c r="G4299" s="65"/>
      <c r="H4299" s="67"/>
      <c r="I4299" s="67"/>
      <c r="J4299" s="67"/>
      <c r="K4299" s="67"/>
      <c r="L4299" s="67"/>
      <c r="M4299" s="66"/>
      <c r="N4299"/>
      <c r="O4299" s="68"/>
      <c r="P4299" s="69"/>
      <c r="Q4299" s="70"/>
    </row>
    <row r="4300" spans="1:17" x14ac:dyDescent="0.25">
      <c r="A4300" s="64"/>
      <c r="B4300"/>
      <c r="C4300" s="65"/>
      <c r="D4300"/>
      <c r="E4300"/>
      <c r="F4300" s="66"/>
      <c r="G4300" s="65"/>
      <c r="H4300" s="67"/>
      <c r="I4300" s="67"/>
      <c r="J4300" s="67"/>
      <c r="K4300" s="67"/>
      <c r="L4300" s="67"/>
      <c r="M4300" s="66"/>
      <c r="N4300"/>
      <c r="O4300" s="68"/>
      <c r="P4300" s="69"/>
      <c r="Q4300" s="70"/>
    </row>
    <row r="4301" spans="1:17" x14ac:dyDescent="0.25">
      <c r="A4301" s="64"/>
      <c r="B4301"/>
      <c r="C4301" s="65"/>
      <c r="D4301"/>
      <c r="E4301"/>
      <c r="F4301" s="66"/>
      <c r="G4301" s="65"/>
      <c r="H4301" s="67"/>
      <c r="I4301" s="67"/>
      <c r="J4301" s="67"/>
      <c r="K4301" s="67"/>
      <c r="L4301" s="67"/>
      <c r="M4301" s="66"/>
      <c r="N4301"/>
      <c r="O4301" s="68"/>
      <c r="P4301" s="69"/>
      <c r="Q4301" s="70"/>
    </row>
    <row r="4302" spans="1:17" x14ac:dyDescent="0.25">
      <c r="A4302" s="64"/>
      <c r="B4302"/>
      <c r="C4302" s="65"/>
      <c r="D4302"/>
      <c r="E4302"/>
      <c r="F4302" s="66"/>
      <c r="G4302" s="65"/>
      <c r="H4302" s="67"/>
      <c r="I4302" s="67"/>
      <c r="J4302" s="67"/>
      <c r="K4302" s="67"/>
      <c r="L4302" s="67"/>
      <c r="M4302" s="66"/>
      <c r="N4302"/>
      <c r="O4302" s="68"/>
      <c r="P4302" s="69"/>
      <c r="Q4302" s="70"/>
    </row>
    <row r="4303" spans="1:17" x14ac:dyDescent="0.25">
      <c r="A4303" s="64"/>
      <c r="B4303"/>
      <c r="C4303" s="65"/>
      <c r="D4303"/>
      <c r="E4303"/>
      <c r="F4303" s="66"/>
      <c r="G4303" s="65"/>
      <c r="H4303" s="67"/>
      <c r="I4303" s="67"/>
      <c r="J4303" s="67"/>
      <c r="K4303" s="67"/>
      <c r="L4303" s="67"/>
      <c r="M4303" s="66"/>
      <c r="N4303"/>
      <c r="O4303" s="68"/>
      <c r="P4303" s="69"/>
      <c r="Q4303" s="70"/>
    </row>
    <row r="4304" spans="1:17" x14ac:dyDescent="0.25">
      <c r="A4304" s="64"/>
      <c r="B4304"/>
      <c r="C4304" s="65"/>
      <c r="D4304"/>
      <c r="E4304"/>
      <c r="F4304" s="66"/>
      <c r="G4304" s="65"/>
      <c r="H4304" s="67"/>
      <c r="I4304" s="67"/>
      <c r="J4304" s="67"/>
      <c r="K4304" s="67"/>
      <c r="L4304" s="67"/>
      <c r="M4304" s="66"/>
      <c r="N4304"/>
      <c r="O4304" s="68"/>
      <c r="P4304" s="69"/>
      <c r="Q4304" s="70"/>
    </row>
    <row r="4305" spans="1:17" x14ac:dyDescent="0.25">
      <c r="A4305" s="64"/>
      <c r="B4305"/>
      <c r="C4305" s="65"/>
      <c r="D4305"/>
      <c r="E4305"/>
      <c r="F4305" s="66"/>
      <c r="G4305" s="65"/>
      <c r="H4305" s="67"/>
      <c r="I4305" s="67"/>
      <c r="J4305" s="67"/>
      <c r="K4305" s="67"/>
      <c r="L4305" s="67"/>
      <c r="M4305" s="66"/>
      <c r="N4305"/>
      <c r="O4305" s="68"/>
      <c r="P4305" s="69"/>
      <c r="Q4305" s="70"/>
    </row>
    <row r="4306" spans="1:17" x14ac:dyDescent="0.25">
      <c r="A4306" s="64"/>
      <c r="B4306"/>
      <c r="C4306" s="65"/>
      <c r="D4306"/>
      <c r="E4306"/>
      <c r="F4306" s="66"/>
      <c r="G4306" s="65"/>
      <c r="H4306" s="67"/>
      <c r="I4306" s="67"/>
      <c r="J4306" s="67"/>
      <c r="K4306" s="67"/>
      <c r="L4306" s="67"/>
      <c r="M4306" s="66"/>
      <c r="N4306"/>
      <c r="O4306" s="68"/>
      <c r="P4306" s="69"/>
      <c r="Q4306" s="70"/>
    </row>
    <row r="4307" spans="1:17" x14ac:dyDescent="0.25">
      <c r="A4307" s="64"/>
      <c r="B4307"/>
      <c r="C4307" s="65"/>
      <c r="D4307"/>
      <c r="E4307"/>
      <c r="F4307" s="66"/>
      <c r="G4307" s="65"/>
      <c r="H4307" s="67"/>
      <c r="I4307" s="67"/>
      <c r="J4307" s="67"/>
      <c r="K4307" s="67"/>
      <c r="L4307" s="67"/>
      <c r="M4307" s="66"/>
      <c r="N4307"/>
      <c r="O4307" s="68"/>
      <c r="P4307" s="69"/>
      <c r="Q4307" s="70"/>
    </row>
    <row r="4308" spans="1:17" x14ac:dyDescent="0.25">
      <c r="A4308" s="64"/>
      <c r="B4308"/>
      <c r="C4308" s="65"/>
      <c r="D4308"/>
      <c r="E4308"/>
      <c r="F4308" s="66"/>
      <c r="G4308" s="65"/>
      <c r="H4308" s="67"/>
      <c r="I4308" s="67"/>
      <c r="J4308" s="67"/>
      <c r="K4308" s="67"/>
      <c r="L4308" s="67"/>
      <c r="M4308" s="66"/>
      <c r="N4308"/>
      <c r="O4308" s="68"/>
      <c r="P4308" s="69"/>
      <c r="Q4308" s="70"/>
    </row>
    <row r="4309" spans="1:17" x14ac:dyDescent="0.25">
      <c r="A4309" s="64"/>
      <c r="B4309"/>
      <c r="C4309" s="65"/>
      <c r="D4309"/>
      <c r="E4309"/>
      <c r="F4309" s="66"/>
      <c r="G4309" s="65"/>
      <c r="H4309" s="67"/>
      <c r="I4309" s="67"/>
      <c r="J4309" s="67"/>
      <c r="K4309" s="67"/>
      <c r="L4309" s="67"/>
      <c r="M4309" s="66"/>
      <c r="N4309"/>
      <c r="O4309" s="68"/>
      <c r="P4309" s="69"/>
      <c r="Q4309" s="70"/>
    </row>
    <row r="4310" spans="1:17" x14ac:dyDescent="0.25">
      <c r="A4310" s="64"/>
      <c r="B4310"/>
      <c r="C4310" s="65"/>
      <c r="D4310"/>
      <c r="E4310"/>
      <c r="F4310" s="66"/>
      <c r="G4310" s="65"/>
      <c r="H4310" s="67"/>
      <c r="I4310" s="67"/>
      <c r="J4310" s="67"/>
      <c r="K4310" s="67"/>
      <c r="L4310" s="67"/>
      <c r="M4310" s="66"/>
      <c r="N4310"/>
      <c r="O4310" s="68"/>
      <c r="P4310" s="69"/>
      <c r="Q4310" s="70"/>
    </row>
    <row r="4311" spans="1:17" x14ac:dyDescent="0.25">
      <c r="A4311" s="64"/>
      <c r="B4311"/>
      <c r="C4311" s="65"/>
      <c r="D4311"/>
      <c r="E4311"/>
      <c r="F4311" s="66"/>
      <c r="G4311" s="65"/>
      <c r="H4311" s="67"/>
      <c r="I4311" s="67"/>
      <c r="J4311" s="67"/>
      <c r="K4311" s="67"/>
      <c r="L4311" s="67"/>
      <c r="M4311" s="66"/>
      <c r="N4311"/>
      <c r="O4311" s="68"/>
      <c r="P4311" s="69"/>
      <c r="Q4311" s="70"/>
    </row>
    <row r="4312" spans="1:17" x14ac:dyDescent="0.25">
      <c r="A4312" s="64"/>
      <c r="B4312"/>
      <c r="C4312" s="65"/>
      <c r="D4312"/>
      <c r="E4312"/>
      <c r="F4312" s="66"/>
      <c r="G4312" s="65"/>
      <c r="H4312" s="67"/>
      <c r="I4312" s="67"/>
      <c r="J4312" s="67"/>
      <c r="K4312" s="67"/>
      <c r="L4312" s="67"/>
      <c r="M4312" s="66"/>
      <c r="N4312"/>
      <c r="O4312" s="68"/>
      <c r="P4312" s="69"/>
      <c r="Q4312" s="70"/>
    </row>
    <row r="4313" spans="1:17" x14ac:dyDescent="0.25">
      <c r="A4313" s="64"/>
      <c r="B4313"/>
      <c r="C4313" s="65"/>
      <c r="D4313"/>
      <c r="E4313"/>
      <c r="F4313" s="66"/>
      <c r="G4313" s="65"/>
      <c r="H4313" s="67"/>
      <c r="I4313" s="67"/>
      <c r="J4313" s="67"/>
      <c r="K4313" s="67"/>
      <c r="L4313" s="67"/>
      <c r="M4313" s="66"/>
      <c r="N4313"/>
      <c r="O4313" s="68"/>
      <c r="P4313" s="69"/>
      <c r="Q4313" s="70"/>
    </row>
    <row r="4314" spans="1:17" x14ac:dyDescent="0.25">
      <c r="A4314" s="64"/>
      <c r="B4314"/>
      <c r="C4314" s="65"/>
      <c r="D4314"/>
      <c r="E4314"/>
      <c r="F4314" s="66"/>
      <c r="G4314" s="65"/>
      <c r="H4314" s="67"/>
      <c r="I4314" s="67"/>
      <c r="J4314" s="67"/>
      <c r="K4314" s="67"/>
      <c r="L4314" s="67"/>
      <c r="M4314" s="66"/>
      <c r="N4314"/>
      <c r="O4314" s="68"/>
      <c r="P4314" s="69"/>
      <c r="Q4314" s="70"/>
    </row>
    <row r="4315" spans="1:17" x14ac:dyDescent="0.25">
      <c r="A4315" s="64"/>
      <c r="B4315"/>
      <c r="C4315" s="65"/>
      <c r="D4315"/>
      <c r="E4315"/>
      <c r="F4315" s="66"/>
      <c r="G4315" s="65"/>
      <c r="H4315" s="67"/>
      <c r="I4315" s="67"/>
      <c r="J4315" s="67"/>
      <c r="K4315" s="67"/>
      <c r="L4315" s="67"/>
      <c r="M4315" s="66"/>
      <c r="N4315"/>
      <c r="O4315" s="68"/>
      <c r="P4315" s="69"/>
      <c r="Q4315" s="70"/>
    </row>
    <row r="4316" spans="1:17" x14ac:dyDescent="0.25">
      <c r="A4316" s="64"/>
      <c r="B4316"/>
      <c r="C4316" s="65"/>
      <c r="D4316"/>
      <c r="E4316"/>
      <c r="F4316" s="66"/>
      <c r="G4316" s="65"/>
      <c r="H4316" s="67"/>
      <c r="I4316" s="67"/>
      <c r="J4316" s="67"/>
      <c r="K4316" s="67"/>
      <c r="L4316" s="67"/>
      <c r="M4316" s="66"/>
      <c r="N4316"/>
      <c r="O4316" s="68"/>
      <c r="P4316" s="69"/>
      <c r="Q4316" s="70"/>
    </row>
    <row r="4317" spans="1:17" x14ac:dyDescent="0.25">
      <c r="A4317" s="64"/>
      <c r="B4317"/>
      <c r="C4317" s="65"/>
      <c r="D4317"/>
      <c r="E4317"/>
      <c r="F4317" s="66"/>
      <c r="G4317" s="65"/>
      <c r="H4317" s="67"/>
      <c r="I4317" s="67"/>
      <c r="J4317" s="67"/>
      <c r="K4317" s="67"/>
      <c r="L4317" s="67"/>
      <c r="M4317" s="66"/>
      <c r="N4317"/>
      <c r="O4317" s="68"/>
      <c r="P4317" s="69"/>
      <c r="Q4317" s="70"/>
    </row>
    <row r="4318" spans="1:17" x14ac:dyDescent="0.25">
      <c r="A4318" s="64"/>
      <c r="B4318"/>
      <c r="C4318" s="65"/>
      <c r="D4318"/>
      <c r="E4318"/>
      <c r="F4318" s="66"/>
      <c r="G4318" s="65"/>
      <c r="H4318" s="67"/>
      <c r="I4318" s="67"/>
      <c r="J4318" s="67"/>
      <c r="K4318" s="67"/>
      <c r="L4318" s="67"/>
      <c r="M4318" s="66"/>
      <c r="N4318"/>
      <c r="O4318" s="68"/>
      <c r="P4318" s="69"/>
      <c r="Q4318" s="70"/>
    </row>
    <row r="4319" spans="1:17" x14ac:dyDescent="0.25">
      <c r="A4319" s="64"/>
      <c r="B4319"/>
      <c r="C4319" s="65"/>
      <c r="D4319"/>
      <c r="E4319"/>
      <c r="F4319" s="66"/>
      <c r="G4319" s="65"/>
      <c r="H4319" s="67"/>
      <c r="I4319" s="67"/>
      <c r="J4319" s="67"/>
      <c r="K4319" s="67"/>
      <c r="L4319" s="67"/>
      <c r="M4319" s="66"/>
      <c r="N4319"/>
      <c r="O4319" s="68"/>
      <c r="P4319" s="69"/>
      <c r="Q4319" s="70"/>
    </row>
    <row r="4320" spans="1:17" x14ac:dyDescent="0.25">
      <c r="A4320" s="64"/>
      <c r="B4320"/>
      <c r="C4320" s="65"/>
      <c r="D4320"/>
      <c r="E4320"/>
      <c r="F4320" s="66"/>
      <c r="G4320" s="65"/>
      <c r="H4320" s="67"/>
      <c r="I4320" s="67"/>
      <c r="J4320" s="67"/>
      <c r="K4320" s="67"/>
      <c r="L4320" s="67"/>
      <c r="M4320" s="66"/>
      <c r="N4320"/>
      <c r="O4320" s="68"/>
      <c r="P4320" s="69"/>
      <c r="Q4320" s="70"/>
    </row>
    <row r="4321" spans="1:17" x14ac:dyDescent="0.25">
      <c r="A4321" s="64"/>
      <c r="B4321"/>
      <c r="C4321" s="65"/>
      <c r="D4321"/>
      <c r="E4321"/>
      <c r="F4321" s="66"/>
      <c r="G4321" s="65"/>
      <c r="H4321" s="67"/>
      <c r="I4321" s="67"/>
      <c r="J4321" s="67"/>
      <c r="K4321" s="67"/>
      <c r="L4321" s="67"/>
      <c r="M4321" s="66"/>
      <c r="N4321"/>
      <c r="O4321" s="68"/>
      <c r="P4321" s="69"/>
      <c r="Q4321" s="70"/>
    </row>
    <row r="4322" spans="1:17" x14ac:dyDescent="0.25">
      <c r="A4322" s="64"/>
      <c r="B4322"/>
      <c r="C4322" s="65"/>
      <c r="D4322"/>
      <c r="E4322"/>
      <c r="F4322" s="66"/>
      <c r="G4322" s="65"/>
      <c r="H4322" s="67"/>
      <c r="I4322" s="67"/>
      <c r="J4322" s="67"/>
      <c r="K4322" s="67"/>
      <c r="L4322" s="67"/>
      <c r="M4322" s="66"/>
      <c r="N4322"/>
      <c r="O4322" s="68"/>
      <c r="P4322" s="69"/>
      <c r="Q4322" s="70"/>
    </row>
    <row r="4323" spans="1:17" x14ac:dyDescent="0.25">
      <c r="A4323" s="64"/>
      <c r="B4323"/>
      <c r="C4323" s="65"/>
      <c r="D4323"/>
      <c r="E4323"/>
      <c r="F4323" s="66"/>
      <c r="G4323" s="65"/>
      <c r="H4323" s="67"/>
      <c r="I4323" s="67"/>
      <c r="J4323" s="67"/>
      <c r="K4323" s="67"/>
      <c r="L4323" s="67"/>
      <c r="M4323" s="66"/>
      <c r="N4323"/>
      <c r="O4323" s="68"/>
      <c r="P4323" s="69"/>
      <c r="Q4323" s="70"/>
    </row>
    <row r="4324" spans="1:17" x14ac:dyDescent="0.25">
      <c r="A4324" s="64"/>
      <c r="B4324"/>
      <c r="C4324" s="65"/>
      <c r="D4324"/>
      <c r="E4324"/>
      <c r="F4324" s="66"/>
      <c r="G4324" s="65"/>
      <c r="H4324" s="67"/>
      <c r="I4324" s="67"/>
      <c r="J4324" s="67"/>
      <c r="K4324" s="67"/>
      <c r="L4324" s="67"/>
      <c r="M4324" s="66"/>
      <c r="N4324"/>
      <c r="O4324" s="68"/>
      <c r="P4324" s="69"/>
      <c r="Q4324" s="70"/>
    </row>
    <row r="4325" spans="1:17" x14ac:dyDescent="0.25">
      <c r="A4325" s="64"/>
      <c r="B4325"/>
      <c r="C4325" s="65"/>
      <c r="D4325"/>
      <c r="E4325"/>
      <c r="F4325" s="66"/>
      <c r="G4325" s="65"/>
      <c r="H4325" s="67"/>
      <c r="I4325" s="67"/>
      <c r="J4325" s="67"/>
      <c r="K4325" s="67"/>
      <c r="L4325" s="67"/>
      <c r="M4325" s="66"/>
      <c r="N4325"/>
      <c r="O4325" s="68"/>
      <c r="P4325" s="69"/>
      <c r="Q4325" s="70"/>
    </row>
    <row r="4326" spans="1:17" x14ac:dyDescent="0.25">
      <c r="A4326" s="64"/>
      <c r="B4326"/>
      <c r="C4326" s="65"/>
      <c r="D4326"/>
      <c r="E4326"/>
      <c r="F4326" s="66"/>
      <c r="G4326" s="65"/>
      <c r="H4326" s="67"/>
      <c r="I4326" s="67"/>
      <c r="J4326" s="67"/>
      <c r="K4326" s="67"/>
      <c r="L4326" s="67"/>
      <c r="M4326" s="66"/>
      <c r="N4326"/>
      <c r="O4326" s="68"/>
      <c r="P4326" s="69"/>
      <c r="Q4326" s="70"/>
    </row>
    <row r="4327" spans="1:17" x14ac:dyDescent="0.25">
      <c r="A4327" s="64"/>
      <c r="B4327"/>
      <c r="C4327" s="65"/>
      <c r="D4327"/>
      <c r="E4327"/>
      <c r="F4327" s="66"/>
      <c r="G4327" s="65"/>
      <c r="H4327" s="67"/>
      <c r="I4327" s="67"/>
      <c r="J4327" s="67"/>
      <c r="K4327" s="67"/>
      <c r="L4327" s="67"/>
      <c r="M4327" s="66"/>
      <c r="N4327"/>
      <c r="O4327" s="68"/>
      <c r="P4327" s="69"/>
      <c r="Q4327" s="70"/>
    </row>
    <row r="4328" spans="1:17" x14ac:dyDescent="0.25">
      <c r="A4328" s="64"/>
      <c r="B4328"/>
      <c r="C4328" s="65"/>
      <c r="D4328"/>
      <c r="E4328"/>
      <c r="F4328" s="66"/>
      <c r="G4328" s="65"/>
      <c r="H4328" s="67"/>
      <c r="I4328" s="67"/>
      <c r="J4328" s="67"/>
      <c r="K4328" s="67"/>
      <c r="L4328" s="67"/>
      <c r="M4328" s="66"/>
      <c r="N4328"/>
      <c r="O4328" s="68"/>
      <c r="P4328" s="69"/>
      <c r="Q4328" s="70"/>
    </row>
    <row r="4329" spans="1:17" x14ac:dyDescent="0.25">
      <c r="A4329" s="64"/>
      <c r="B4329"/>
      <c r="C4329" s="65"/>
      <c r="D4329"/>
      <c r="E4329"/>
      <c r="F4329" s="66"/>
      <c r="G4329" s="65"/>
      <c r="H4329" s="67"/>
      <c r="I4329" s="67"/>
      <c r="J4329" s="67"/>
      <c r="K4329" s="67"/>
      <c r="L4329" s="67"/>
      <c r="M4329" s="66"/>
      <c r="N4329"/>
      <c r="O4329" s="68"/>
      <c r="P4329" s="69"/>
      <c r="Q4329" s="70"/>
    </row>
    <row r="4330" spans="1:17" x14ac:dyDescent="0.25">
      <c r="A4330" s="64"/>
      <c r="B4330"/>
      <c r="C4330" s="65"/>
      <c r="D4330"/>
      <c r="E4330"/>
      <c r="F4330" s="66"/>
      <c r="G4330" s="65"/>
      <c r="H4330" s="67"/>
      <c r="I4330" s="67"/>
      <c r="J4330" s="67"/>
      <c r="K4330" s="67"/>
      <c r="L4330" s="67"/>
      <c r="M4330" s="66"/>
      <c r="N4330"/>
      <c r="O4330" s="68"/>
      <c r="P4330" s="69"/>
      <c r="Q4330" s="70"/>
    </row>
    <row r="4331" spans="1:17" x14ac:dyDescent="0.25">
      <c r="A4331" s="64"/>
      <c r="B4331"/>
      <c r="C4331" s="65"/>
      <c r="D4331"/>
      <c r="E4331"/>
      <c r="F4331" s="66"/>
      <c r="G4331" s="65"/>
      <c r="H4331" s="67"/>
      <c r="I4331" s="67"/>
      <c r="J4331" s="67"/>
      <c r="K4331" s="67"/>
      <c r="L4331" s="67"/>
      <c r="M4331" s="66"/>
      <c r="N4331"/>
      <c r="O4331" s="68"/>
      <c r="P4331" s="69"/>
      <c r="Q4331" s="70"/>
    </row>
    <row r="4332" spans="1:17" x14ac:dyDescent="0.25">
      <c r="A4332" s="64"/>
      <c r="B4332"/>
      <c r="C4332" s="65"/>
      <c r="D4332"/>
      <c r="E4332"/>
      <c r="F4332" s="66"/>
      <c r="G4332" s="65"/>
      <c r="H4332" s="67"/>
      <c r="I4332" s="67"/>
      <c r="J4332" s="67"/>
      <c r="K4332" s="67"/>
      <c r="L4332" s="67"/>
      <c r="M4332" s="66"/>
      <c r="N4332"/>
      <c r="O4332" s="68"/>
      <c r="P4332" s="69"/>
      <c r="Q4332" s="70"/>
    </row>
    <row r="4333" spans="1:17" x14ac:dyDescent="0.25">
      <c r="A4333" s="64"/>
      <c r="B4333"/>
      <c r="C4333" s="65"/>
      <c r="D4333"/>
      <c r="E4333"/>
      <c r="F4333" s="66"/>
      <c r="G4333" s="65"/>
      <c r="H4333" s="67"/>
      <c r="I4333" s="67"/>
      <c r="J4333" s="67"/>
      <c r="K4333" s="67"/>
      <c r="L4333" s="67"/>
      <c r="M4333" s="66"/>
      <c r="N4333"/>
      <c r="O4333" s="68"/>
      <c r="P4333" s="69"/>
      <c r="Q4333" s="70"/>
    </row>
    <row r="4334" spans="1:17" x14ac:dyDescent="0.25">
      <c r="A4334" s="64"/>
      <c r="B4334"/>
      <c r="C4334" s="65"/>
      <c r="D4334"/>
      <c r="E4334"/>
      <c r="F4334" s="66"/>
      <c r="G4334" s="65"/>
      <c r="H4334" s="67"/>
      <c r="I4334" s="67"/>
      <c r="J4334" s="67"/>
      <c r="K4334" s="67"/>
      <c r="L4334" s="67"/>
      <c r="M4334" s="66"/>
      <c r="N4334"/>
      <c r="O4334" s="68"/>
      <c r="P4334" s="69"/>
      <c r="Q4334" s="70"/>
    </row>
    <row r="4335" spans="1:17" x14ac:dyDescent="0.25">
      <c r="A4335" s="64"/>
      <c r="B4335"/>
      <c r="C4335" s="65"/>
      <c r="D4335"/>
      <c r="E4335"/>
      <c r="F4335" s="66"/>
      <c r="G4335" s="65"/>
      <c r="H4335" s="67"/>
      <c r="I4335" s="67"/>
      <c r="J4335" s="67"/>
      <c r="K4335" s="67"/>
      <c r="L4335" s="67"/>
      <c r="M4335" s="66"/>
      <c r="N4335"/>
      <c r="O4335" s="68"/>
      <c r="P4335" s="69"/>
      <c r="Q4335" s="70"/>
    </row>
    <row r="4336" spans="1:17" x14ac:dyDescent="0.25">
      <c r="A4336" s="64"/>
      <c r="B4336"/>
      <c r="C4336" s="65"/>
      <c r="D4336"/>
      <c r="E4336"/>
      <c r="F4336" s="66"/>
      <c r="G4336" s="65"/>
      <c r="H4336" s="67"/>
      <c r="I4336" s="67"/>
      <c r="J4336" s="67"/>
      <c r="K4336" s="67"/>
      <c r="L4336" s="67"/>
      <c r="M4336" s="66"/>
      <c r="N4336"/>
      <c r="O4336" s="68"/>
      <c r="P4336" s="69"/>
      <c r="Q4336" s="70"/>
    </row>
    <row r="4337" spans="1:17" x14ac:dyDescent="0.25">
      <c r="A4337" s="64"/>
      <c r="B4337"/>
      <c r="C4337" s="65"/>
      <c r="D4337"/>
      <c r="E4337"/>
      <c r="F4337" s="66"/>
      <c r="G4337" s="65"/>
      <c r="H4337" s="67"/>
      <c r="I4337" s="67"/>
      <c r="J4337" s="67"/>
      <c r="K4337" s="67"/>
      <c r="L4337" s="67"/>
      <c r="M4337" s="66"/>
      <c r="N4337"/>
      <c r="O4337" s="68"/>
      <c r="P4337" s="69"/>
      <c r="Q4337" s="70"/>
    </row>
    <row r="4338" spans="1:17" x14ac:dyDescent="0.25">
      <c r="A4338" s="64"/>
      <c r="B4338"/>
      <c r="C4338" s="65"/>
      <c r="D4338"/>
      <c r="E4338"/>
      <c r="F4338" s="66"/>
      <c r="G4338" s="65"/>
      <c r="H4338" s="67"/>
      <c r="I4338" s="67"/>
      <c r="J4338" s="67"/>
      <c r="K4338" s="67"/>
      <c r="L4338" s="67"/>
      <c r="M4338" s="66"/>
      <c r="N4338"/>
      <c r="O4338" s="68"/>
      <c r="P4338" s="69"/>
      <c r="Q4338" s="70"/>
    </row>
    <row r="4339" spans="1:17" x14ac:dyDescent="0.25">
      <c r="A4339" s="64"/>
      <c r="B4339"/>
      <c r="C4339" s="65"/>
      <c r="D4339"/>
      <c r="E4339"/>
      <c r="F4339" s="66"/>
      <c r="G4339" s="65"/>
      <c r="H4339" s="67"/>
      <c r="I4339" s="67"/>
      <c r="J4339" s="67"/>
      <c r="K4339" s="67"/>
      <c r="L4339" s="67"/>
      <c r="M4339" s="66"/>
      <c r="N4339"/>
      <c r="O4339" s="68"/>
      <c r="P4339" s="69"/>
      <c r="Q4339" s="70"/>
    </row>
    <row r="4340" spans="1:17" x14ac:dyDescent="0.25">
      <c r="A4340" s="64"/>
      <c r="B4340"/>
      <c r="C4340" s="65"/>
      <c r="D4340"/>
      <c r="E4340"/>
      <c r="F4340" s="66"/>
      <c r="G4340" s="65"/>
      <c r="H4340" s="67"/>
      <c r="I4340" s="67"/>
      <c r="J4340" s="67"/>
      <c r="K4340" s="67"/>
      <c r="L4340" s="67"/>
      <c r="M4340" s="66"/>
      <c r="N4340"/>
      <c r="O4340" s="68"/>
      <c r="P4340" s="69"/>
      <c r="Q4340" s="70"/>
    </row>
    <row r="4341" spans="1:17" x14ac:dyDescent="0.25">
      <c r="A4341" s="64"/>
      <c r="B4341"/>
      <c r="C4341" s="65"/>
      <c r="D4341"/>
      <c r="E4341"/>
      <c r="F4341" s="66"/>
      <c r="G4341" s="65"/>
      <c r="H4341" s="67"/>
      <c r="I4341" s="67"/>
      <c r="J4341" s="67"/>
      <c r="K4341" s="67"/>
      <c r="L4341" s="67"/>
      <c r="M4341" s="66"/>
      <c r="N4341"/>
      <c r="O4341" s="68"/>
      <c r="P4341" s="69"/>
      <c r="Q4341" s="70"/>
    </row>
    <row r="4342" spans="1:17" x14ac:dyDescent="0.25">
      <c r="A4342" s="64"/>
      <c r="B4342"/>
      <c r="C4342" s="65"/>
      <c r="D4342"/>
      <c r="E4342"/>
      <c r="F4342" s="66"/>
      <c r="G4342" s="65"/>
      <c r="H4342" s="67"/>
      <c r="I4342" s="67"/>
      <c r="J4342" s="67"/>
      <c r="K4342" s="67"/>
      <c r="L4342" s="67"/>
      <c r="M4342" s="66"/>
      <c r="N4342"/>
      <c r="O4342" s="68"/>
      <c r="P4342" s="69"/>
      <c r="Q4342" s="70"/>
    </row>
    <row r="4343" spans="1:17" x14ac:dyDescent="0.25">
      <c r="A4343" s="64"/>
      <c r="B4343"/>
      <c r="C4343" s="65"/>
      <c r="D4343"/>
      <c r="E4343"/>
      <c r="F4343" s="66"/>
      <c r="G4343" s="65"/>
      <c r="H4343" s="67"/>
      <c r="I4343" s="67"/>
      <c r="J4343" s="67"/>
      <c r="K4343" s="67"/>
      <c r="L4343" s="67"/>
      <c r="M4343" s="66"/>
      <c r="N4343"/>
      <c r="O4343" s="68"/>
      <c r="P4343" s="69"/>
      <c r="Q4343" s="70"/>
    </row>
    <row r="4344" spans="1:17" x14ac:dyDescent="0.25">
      <c r="A4344" s="64"/>
      <c r="B4344"/>
      <c r="C4344" s="65"/>
      <c r="D4344"/>
      <c r="E4344"/>
      <c r="F4344" s="66"/>
      <c r="G4344" s="65"/>
      <c r="H4344" s="67"/>
      <c r="I4344" s="67"/>
      <c r="J4344" s="67"/>
      <c r="K4344" s="67"/>
      <c r="L4344" s="67"/>
      <c r="M4344" s="66"/>
      <c r="N4344"/>
      <c r="O4344" s="68"/>
      <c r="P4344" s="69"/>
      <c r="Q4344" s="70"/>
    </row>
    <row r="4345" spans="1:17" x14ac:dyDescent="0.25">
      <c r="A4345" s="64"/>
      <c r="B4345"/>
      <c r="C4345" s="65"/>
      <c r="D4345"/>
      <c r="E4345"/>
      <c r="F4345" s="66"/>
      <c r="G4345" s="65"/>
      <c r="H4345" s="67"/>
      <c r="I4345" s="67"/>
      <c r="J4345" s="67"/>
      <c r="K4345" s="67"/>
      <c r="L4345" s="67"/>
      <c r="M4345" s="66"/>
      <c r="N4345"/>
      <c r="O4345" s="68"/>
      <c r="P4345" s="69"/>
      <c r="Q4345" s="70"/>
    </row>
    <row r="4346" spans="1:17" x14ac:dyDescent="0.25">
      <c r="A4346" s="64"/>
      <c r="B4346"/>
      <c r="C4346" s="65"/>
      <c r="D4346"/>
      <c r="E4346"/>
      <c r="F4346" s="66"/>
      <c r="G4346" s="65"/>
      <c r="H4346" s="67"/>
      <c r="I4346" s="67"/>
      <c r="J4346" s="67"/>
      <c r="K4346" s="67"/>
      <c r="L4346" s="67"/>
      <c r="M4346" s="66"/>
      <c r="N4346"/>
      <c r="O4346" s="68"/>
      <c r="P4346" s="69"/>
      <c r="Q4346" s="70"/>
    </row>
    <row r="4347" spans="1:17" x14ac:dyDescent="0.25">
      <c r="A4347" s="64"/>
      <c r="B4347"/>
      <c r="C4347" s="65"/>
      <c r="D4347"/>
      <c r="E4347"/>
      <c r="F4347" s="66"/>
      <c r="G4347" s="65"/>
      <c r="H4347" s="67"/>
      <c r="I4347" s="67"/>
      <c r="J4347" s="67"/>
      <c r="K4347" s="67"/>
      <c r="L4347" s="67"/>
      <c r="M4347" s="66"/>
      <c r="N4347"/>
      <c r="O4347" s="68"/>
      <c r="P4347" s="69"/>
      <c r="Q4347" s="70"/>
    </row>
    <row r="4348" spans="1:17" x14ac:dyDescent="0.25">
      <c r="A4348" s="64"/>
      <c r="B4348"/>
      <c r="C4348" s="65"/>
      <c r="D4348"/>
      <c r="E4348"/>
      <c r="F4348" s="66"/>
      <c r="G4348" s="65"/>
      <c r="H4348" s="67"/>
      <c r="I4348" s="67"/>
      <c r="J4348" s="67"/>
      <c r="K4348" s="67"/>
      <c r="L4348" s="67"/>
      <c r="M4348" s="66"/>
      <c r="N4348"/>
      <c r="O4348" s="68"/>
      <c r="P4348" s="69"/>
      <c r="Q4348" s="70"/>
    </row>
    <row r="4349" spans="1:17" x14ac:dyDescent="0.25">
      <c r="A4349" s="64"/>
      <c r="B4349"/>
      <c r="C4349" s="65"/>
      <c r="D4349"/>
      <c r="E4349"/>
      <c r="F4349" s="66"/>
      <c r="G4349" s="65"/>
      <c r="H4349" s="67"/>
      <c r="I4349" s="67"/>
      <c r="J4349" s="67"/>
      <c r="K4349" s="67"/>
      <c r="L4349" s="67"/>
      <c r="M4349" s="66"/>
      <c r="N4349"/>
      <c r="O4349" s="68"/>
      <c r="P4349" s="69"/>
      <c r="Q4349" s="70"/>
    </row>
    <row r="4350" spans="1:17" x14ac:dyDescent="0.25">
      <c r="A4350" s="64"/>
      <c r="B4350"/>
      <c r="C4350" s="65"/>
      <c r="D4350"/>
      <c r="E4350"/>
      <c r="F4350" s="66"/>
      <c r="G4350" s="65"/>
      <c r="H4350" s="67"/>
      <c r="I4350" s="67"/>
      <c r="J4350" s="67"/>
      <c r="K4350" s="67"/>
      <c r="L4350" s="67"/>
      <c r="M4350" s="66"/>
      <c r="N4350"/>
      <c r="O4350" s="68"/>
      <c r="P4350" s="69"/>
      <c r="Q4350" s="70"/>
    </row>
    <row r="4351" spans="1:17" x14ac:dyDescent="0.25">
      <c r="A4351" s="64"/>
      <c r="B4351"/>
      <c r="C4351" s="65"/>
      <c r="D4351"/>
      <c r="E4351"/>
      <c r="F4351" s="66"/>
      <c r="G4351" s="65"/>
      <c r="H4351" s="67"/>
      <c r="I4351" s="67"/>
      <c r="J4351" s="67"/>
      <c r="K4351" s="67"/>
      <c r="L4351" s="67"/>
      <c r="M4351" s="66"/>
      <c r="N4351"/>
      <c r="O4351" s="68"/>
      <c r="P4351" s="69"/>
      <c r="Q4351" s="70"/>
    </row>
    <row r="4352" spans="1:17" x14ac:dyDescent="0.25">
      <c r="A4352" s="64"/>
      <c r="B4352"/>
      <c r="C4352" s="65"/>
      <c r="D4352"/>
      <c r="E4352"/>
      <c r="F4352" s="66"/>
      <c r="G4352" s="65"/>
      <c r="H4352" s="67"/>
      <c r="I4352" s="67"/>
      <c r="J4352" s="67"/>
      <c r="K4352" s="67"/>
      <c r="L4352" s="67"/>
      <c r="M4352" s="66"/>
      <c r="N4352"/>
      <c r="O4352" s="68"/>
      <c r="P4352" s="69"/>
      <c r="Q4352" s="70"/>
    </row>
    <row r="4353" spans="1:17" x14ac:dyDescent="0.25">
      <c r="A4353" s="64"/>
      <c r="B4353"/>
      <c r="C4353" s="65"/>
      <c r="D4353"/>
      <c r="E4353"/>
      <c r="F4353" s="66"/>
      <c r="G4353" s="65"/>
      <c r="H4353" s="67"/>
      <c r="I4353" s="67"/>
      <c r="J4353" s="67"/>
      <c r="K4353" s="67"/>
      <c r="L4353" s="67"/>
      <c r="M4353" s="66"/>
      <c r="N4353"/>
      <c r="O4353" s="68"/>
      <c r="P4353" s="69"/>
      <c r="Q4353" s="70"/>
    </row>
    <row r="4354" spans="1:17" x14ac:dyDescent="0.25">
      <c r="A4354" s="64"/>
      <c r="B4354"/>
      <c r="C4354" s="65"/>
      <c r="D4354"/>
      <c r="E4354"/>
      <c r="F4354" s="66"/>
      <c r="G4354" s="65"/>
      <c r="H4354" s="67"/>
      <c r="I4354" s="67"/>
      <c r="J4354" s="67"/>
      <c r="K4354" s="67"/>
      <c r="L4354" s="67"/>
      <c r="M4354" s="66"/>
      <c r="N4354"/>
      <c r="O4354" s="68"/>
      <c r="P4354" s="69"/>
      <c r="Q4354" s="70"/>
    </row>
    <row r="4355" spans="1:17" x14ac:dyDescent="0.25">
      <c r="A4355" s="64"/>
      <c r="B4355"/>
      <c r="C4355" s="65"/>
      <c r="D4355"/>
      <c r="E4355"/>
      <c r="F4355" s="66"/>
      <c r="G4355" s="65"/>
      <c r="H4355" s="67"/>
      <c r="I4355" s="67"/>
      <c r="J4355" s="67"/>
      <c r="K4355" s="67"/>
      <c r="L4355" s="67"/>
      <c r="M4355" s="66"/>
      <c r="N4355"/>
      <c r="O4355" s="68"/>
      <c r="P4355" s="69"/>
      <c r="Q4355" s="70"/>
    </row>
    <row r="4356" spans="1:17" x14ac:dyDescent="0.25">
      <c r="A4356" s="64"/>
      <c r="B4356"/>
      <c r="C4356" s="65"/>
      <c r="D4356"/>
      <c r="E4356"/>
      <c r="F4356" s="66"/>
      <c r="G4356" s="65"/>
      <c r="H4356" s="67"/>
      <c r="I4356" s="67"/>
      <c r="J4356" s="67"/>
      <c r="K4356" s="67"/>
      <c r="L4356" s="67"/>
      <c r="M4356" s="66"/>
      <c r="N4356"/>
      <c r="O4356" s="68"/>
      <c r="P4356" s="69"/>
      <c r="Q4356" s="70"/>
    </row>
    <row r="4357" spans="1:17" x14ac:dyDescent="0.25">
      <c r="A4357" s="64"/>
      <c r="B4357"/>
      <c r="C4357" s="65"/>
      <c r="D4357"/>
      <c r="E4357"/>
      <c r="F4357" s="66"/>
      <c r="G4357" s="65"/>
      <c r="H4357" s="67"/>
      <c r="I4357" s="67"/>
      <c r="J4357" s="67"/>
      <c r="K4357" s="67"/>
      <c r="L4357" s="67"/>
      <c r="M4357" s="66"/>
      <c r="N4357"/>
      <c r="O4357" s="68"/>
      <c r="P4357" s="69"/>
      <c r="Q4357" s="70"/>
    </row>
    <row r="4358" spans="1:17" x14ac:dyDescent="0.25">
      <c r="A4358" s="64"/>
      <c r="B4358"/>
      <c r="C4358" s="65"/>
      <c r="D4358"/>
      <c r="E4358"/>
      <c r="F4358" s="66"/>
      <c r="G4358" s="65"/>
      <c r="H4358" s="67"/>
      <c r="I4358" s="67"/>
      <c r="J4358" s="67"/>
      <c r="K4358" s="67"/>
      <c r="L4358" s="67"/>
      <c r="M4358" s="66"/>
      <c r="N4358"/>
      <c r="O4358" s="68"/>
      <c r="P4358" s="69"/>
      <c r="Q4358" s="70"/>
    </row>
    <row r="4359" spans="1:17" x14ac:dyDescent="0.25">
      <c r="A4359" s="64"/>
      <c r="B4359"/>
      <c r="C4359" s="65"/>
      <c r="D4359"/>
      <c r="E4359"/>
      <c r="F4359" s="66"/>
      <c r="G4359" s="65"/>
      <c r="H4359" s="67"/>
      <c r="I4359" s="67"/>
      <c r="J4359" s="67"/>
      <c r="K4359" s="67"/>
      <c r="L4359" s="67"/>
      <c r="M4359" s="66"/>
      <c r="N4359"/>
      <c r="O4359" s="68"/>
      <c r="P4359" s="69"/>
      <c r="Q4359" s="70"/>
    </row>
    <row r="4360" spans="1:17" x14ac:dyDescent="0.25">
      <c r="A4360" s="64"/>
      <c r="B4360"/>
      <c r="C4360" s="65"/>
      <c r="D4360"/>
      <c r="E4360"/>
      <c r="F4360" s="66"/>
      <c r="G4360" s="65"/>
      <c r="H4360" s="67"/>
      <c r="I4360" s="67"/>
      <c r="J4360" s="67"/>
      <c r="K4360" s="67"/>
      <c r="L4360" s="67"/>
      <c r="M4360" s="66"/>
      <c r="N4360"/>
      <c r="O4360" s="68"/>
      <c r="P4360" s="69"/>
      <c r="Q4360" s="70"/>
    </row>
    <row r="4361" spans="1:17" x14ac:dyDescent="0.25">
      <c r="A4361" s="64"/>
      <c r="B4361"/>
      <c r="C4361" s="65"/>
      <c r="D4361"/>
      <c r="E4361"/>
      <c r="F4361" s="66"/>
      <c r="G4361" s="65"/>
      <c r="H4361" s="67"/>
      <c r="I4361" s="67"/>
      <c r="J4361" s="67"/>
      <c r="K4361" s="67"/>
      <c r="L4361" s="67"/>
      <c r="M4361" s="66"/>
      <c r="N4361"/>
      <c r="O4361" s="68"/>
      <c r="P4361" s="69"/>
      <c r="Q4361" s="70"/>
    </row>
    <row r="4362" spans="1:17" x14ac:dyDescent="0.25">
      <c r="A4362" s="64"/>
      <c r="B4362"/>
      <c r="C4362" s="65"/>
      <c r="D4362"/>
      <c r="E4362"/>
      <c r="F4362" s="66"/>
      <c r="G4362" s="65"/>
      <c r="H4362" s="67"/>
      <c r="I4362" s="67"/>
      <c r="J4362" s="67"/>
      <c r="K4362" s="67"/>
      <c r="L4362" s="67"/>
      <c r="M4362" s="66"/>
      <c r="N4362"/>
      <c r="O4362" s="68"/>
      <c r="P4362" s="69"/>
      <c r="Q4362" s="70"/>
    </row>
    <row r="4363" spans="1:17" x14ac:dyDescent="0.25">
      <c r="A4363" s="64"/>
      <c r="B4363"/>
      <c r="C4363" s="65"/>
      <c r="D4363"/>
      <c r="E4363"/>
      <c r="F4363" s="66"/>
      <c r="G4363" s="65"/>
      <c r="H4363" s="67"/>
      <c r="I4363" s="67"/>
      <c r="J4363" s="67"/>
      <c r="K4363" s="67"/>
      <c r="L4363" s="67"/>
      <c r="M4363" s="66"/>
      <c r="N4363"/>
      <c r="O4363" s="68"/>
      <c r="P4363" s="69"/>
      <c r="Q4363" s="70"/>
    </row>
    <row r="4364" spans="1:17" x14ac:dyDescent="0.25">
      <c r="A4364" s="64"/>
      <c r="B4364"/>
      <c r="C4364" s="65"/>
      <c r="D4364"/>
      <c r="E4364"/>
      <c r="F4364" s="66"/>
      <c r="G4364" s="65"/>
      <c r="H4364" s="67"/>
      <c r="I4364" s="67"/>
      <c r="J4364" s="67"/>
      <c r="K4364" s="67"/>
      <c r="L4364" s="67"/>
      <c r="M4364" s="66"/>
      <c r="N4364"/>
      <c r="O4364" s="68"/>
      <c r="P4364" s="69"/>
      <c r="Q4364" s="70"/>
    </row>
    <row r="4365" spans="1:17" x14ac:dyDescent="0.25">
      <c r="A4365" s="64"/>
      <c r="B4365"/>
      <c r="C4365" s="65"/>
      <c r="D4365"/>
      <c r="E4365"/>
      <c r="F4365" s="66"/>
      <c r="G4365" s="65"/>
      <c r="H4365" s="67"/>
      <c r="I4365" s="67"/>
      <c r="J4365" s="67"/>
      <c r="K4365" s="67"/>
      <c r="L4365" s="67"/>
      <c r="M4365" s="66"/>
      <c r="N4365"/>
      <c r="O4365" s="68"/>
      <c r="P4365" s="69"/>
      <c r="Q4365" s="70"/>
    </row>
    <row r="4366" spans="1:17" x14ac:dyDescent="0.25">
      <c r="A4366" s="64"/>
      <c r="B4366"/>
      <c r="C4366" s="65"/>
      <c r="D4366"/>
      <c r="E4366"/>
      <c r="F4366" s="66"/>
      <c r="G4366" s="65"/>
      <c r="H4366" s="67"/>
      <c r="I4366" s="67"/>
      <c r="J4366" s="67"/>
      <c r="K4366" s="67"/>
      <c r="L4366" s="67"/>
      <c r="M4366" s="66"/>
      <c r="N4366"/>
      <c r="O4366" s="68"/>
      <c r="P4366" s="69"/>
      <c r="Q4366" s="70"/>
    </row>
    <row r="4367" spans="1:17" x14ac:dyDescent="0.25">
      <c r="A4367" s="64"/>
      <c r="B4367"/>
      <c r="C4367" s="65"/>
      <c r="D4367"/>
      <c r="E4367"/>
      <c r="F4367" s="66"/>
      <c r="G4367" s="65"/>
      <c r="H4367" s="67"/>
      <c r="I4367" s="67"/>
      <c r="J4367" s="67"/>
      <c r="K4367" s="67"/>
      <c r="L4367" s="67"/>
      <c r="M4367" s="66"/>
      <c r="N4367"/>
      <c r="O4367" s="68"/>
      <c r="P4367" s="69"/>
      <c r="Q4367" s="70"/>
    </row>
    <row r="4368" spans="1:17" x14ac:dyDescent="0.25">
      <c r="A4368" s="64"/>
      <c r="B4368"/>
      <c r="C4368" s="65"/>
      <c r="D4368"/>
      <c r="E4368"/>
      <c r="F4368" s="66"/>
      <c r="G4368" s="65"/>
      <c r="H4368" s="67"/>
      <c r="I4368" s="67"/>
      <c r="J4368" s="67"/>
      <c r="K4368" s="67"/>
      <c r="L4368" s="67"/>
      <c r="M4368" s="66"/>
      <c r="N4368"/>
      <c r="O4368" s="68"/>
      <c r="P4368" s="69"/>
      <c r="Q4368" s="70"/>
    </row>
    <row r="4369" spans="1:17" x14ac:dyDescent="0.25">
      <c r="A4369" s="64"/>
      <c r="B4369"/>
      <c r="C4369" s="65"/>
      <c r="D4369"/>
      <c r="E4369"/>
      <c r="F4369" s="66"/>
      <c r="G4369" s="65"/>
      <c r="H4369" s="67"/>
      <c r="I4369" s="67"/>
      <c r="J4369" s="67"/>
      <c r="K4369" s="67"/>
      <c r="L4369" s="67"/>
      <c r="M4369" s="66"/>
      <c r="N4369"/>
      <c r="O4369" s="68"/>
      <c r="P4369" s="69"/>
      <c r="Q4369" s="70"/>
    </row>
    <row r="4370" spans="1:17" x14ac:dyDescent="0.25">
      <c r="A4370" s="64"/>
      <c r="B4370"/>
      <c r="C4370" s="65"/>
      <c r="D4370"/>
      <c r="E4370"/>
      <c r="F4370" s="66"/>
      <c r="G4370" s="65"/>
      <c r="H4370" s="67"/>
      <c r="I4370" s="67"/>
      <c r="J4370" s="67"/>
      <c r="K4370" s="67"/>
      <c r="L4370" s="67"/>
      <c r="M4370" s="66"/>
      <c r="N4370"/>
      <c r="O4370" s="68"/>
      <c r="P4370" s="69"/>
      <c r="Q4370" s="70"/>
    </row>
    <row r="4371" spans="1:17" x14ac:dyDescent="0.25">
      <c r="A4371" s="64"/>
      <c r="B4371"/>
      <c r="C4371" s="65"/>
      <c r="D4371"/>
      <c r="E4371"/>
      <c r="F4371" s="66"/>
      <c r="G4371" s="65"/>
      <c r="H4371" s="67"/>
      <c r="I4371" s="67"/>
      <c r="J4371" s="67"/>
      <c r="K4371" s="67"/>
      <c r="L4371" s="67"/>
      <c r="M4371" s="66"/>
      <c r="N4371"/>
      <c r="O4371" s="68"/>
      <c r="P4371" s="69"/>
      <c r="Q4371" s="70"/>
    </row>
    <row r="4372" spans="1:17" x14ac:dyDescent="0.25">
      <c r="A4372" s="64"/>
      <c r="B4372"/>
      <c r="C4372" s="65"/>
      <c r="D4372"/>
      <c r="E4372"/>
      <c r="F4372" s="66"/>
      <c r="G4372" s="65"/>
      <c r="H4372" s="67"/>
      <c r="I4372" s="67"/>
      <c r="J4372" s="67"/>
      <c r="K4372" s="67"/>
      <c r="L4372" s="67"/>
      <c r="M4372" s="66"/>
      <c r="N4372"/>
      <c r="O4372" s="68"/>
      <c r="P4372" s="69"/>
      <c r="Q4372" s="70"/>
    </row>
    <row r="4373" spans="1:17" x14ac:dyDescent="0.25">
      <c r="A4373" s="64"/>
      <c r="B4373"/>
      <c r="C4373" s="65"/>
      <c r="D4373"/>
      <c r="E4373"/>
      <c r="F4373" s="66"/>
      <c r="G4373" s="65"/>
      <c r="H4373" s="67"/>
      <c r="I4373" s="67"/>
      <c r="J4373" s="67"/>
      <c r="K4373" s="67"/>
      <c r="L4373" s="67"/>
      <c r="M4373" s="66"/>
      <c r="N4373"/>
      <c r="O4373" s="68"/>
      <c r="P4373" s="69"/>
      <c r="Q4373" s="70"/>
    </row>
    <row r="4374" spans="1:17" x14ac:dyDescent="0.25">
      <c r="A4374" s="64"/>
      <c r="B4374"/>
      <c r="C4374" s="65"/>
      <c r="D4374"/>
      <c r="E4374"/>
      <c r="F4374" s="66"/>
      <c r="G4374" s="65"/>
      <c r="H4374" s="67"/>
      <c r="I4374" s="67"/>
      <c r="J4374" s="67"/>
      <c r="K4374" s="67"/>
      <c r="L4374" s="67"/>
      <c r="M4374" s="66"/>
      <c r="N4374"/>
      <c r="O4374" s="68"/>
      <c r="P4374" s="69"/>
      <c r="Q4374" s="70"/>
    </row>
    <row r="4375" spans="1:17" x14ac:dyDescent="0.25">
      <c r="A4375" s="64"/>
      <c r="B4375"/>
      <c r="C4375" s="65"/>
      <c r="D4375"/>
      <c r="E4375"/>
      <c r="F4375" s="66"/>
      <c r="G4375" s="65"/>
      <c r="H4375" s="67"/>
      <c r="I4375" s="67"/>
      <c r="J4375" s="67"/>
      <c r="K4375" s="67"/>
      <c r="L4375" s="67"/>
      <c r="M4375" s="66"/>
      <c r="N4375"/>
      <c r="O4375" s="68"/>
      <c r="P4375" s="69"/>
      <c r="Q4375" s="70"/>
    </row>
    <row r="4376" spans="1:17" x14ac:dyDescent="0.25">
      <c r="A4376" s="64"/>
      <c r="B4376"/>
      <c r="C4376" s="65"/>
      <c r="D4376"/>
      <c r="E4376"/>
      <c r="F4376" s="66"/>
      <c r="G4376" s="65"/>
      <c r="H4376" s="67"/>
      <c r="I4376" s="67"/>
      <c r="J4376" s="67"/>
      <c r="K4376" s="67"/>
      <c r="L4376" s="67"/>
      <c r="M4376" s="66"/>
      <c r="N4376"/>
      <c r="O4376" s="68"/>
      <c r="P4376" s="69"/>
      <c r="Q4376" s="70"/>
    </row>
    <row r="4377" spans="1:17" x14ac:dyDescent="0.25">
      <c r="A4377" s="64"/>
      <c r="B4377"/>
      <c r="C4377" s="65"/>
      <c r="D4377"/>
      <c r="E4377"/>
      <c r="F4377" s="66"/>
      <c r="G4377" s="65"/>
      <c r="H4377" s="67"/>
      <c r="I4377" s="67"/>
      <c r="J4377" s="67"/>
      <c r="K4377" s="67"/>
      <c r="L4377" s="67"/>
      <c r="M4377" s="66"/>
      <c r="N4377"/>
      <c r="O4377" s="68"/>
      <c r="P4377" s="69"/>
      <c r="Q4377" s="70"/>
    </row>
    <row r="4378" spans="1:17" x14ac:dyDescent="0.25">
      <c r="A4378" s="64"/>
      <c r="B4378"/>
      <c r="C4378" s="65"/>
      <c r="D4378"/>
      <c r="E4378"/>
      <c r="F4378" s="66"/>
      <c r="G4378" s="65"/>
      <c r="H4378" s="67"/>
      <c r="I4378" s="67"/>
      <c r="J4378" s="67"/>
      <c r="K4378" s="67"/>
      <c r="L4378" s="67"/>
      <c r="M4378" s="66"/>
      <c r="N4378"/>
      <c r="O4378" s="68"/>
      <c r="P4378" s="69"/>
      <c r="Q4378" s="70"/>
    </row>
    <row r="4379" spans="1:17" x14ac:dyDescent="0.25">
      <c r="A4379" s="64"/>
      <c r="B4379"/>
      <c r="C4379" s="65"/>
      <c r="D4379"/>
      <c r="E4379"/>
      <c r="F4379" s="66"/>
      <c r="G4379" s="65"/>
      <c r="H4379" s="67"/>
      <c r="I4379" s="67"/>
      <c r="J4379" s="67"/>
      <c r="K4379" s="67"/>
      <c r="L4379" s="67"/>
      <c r="M4379" s="66"/>
      <c r="N4379"/>
      <c r="O4379" s="68"/>
      <c r="P4379" s="69"/>
      <c r="Q4379" s="70"/>
    </row>
    <row r="4380" spans="1:17" x14ac:dyDescent="0.25">
      <c r="A4380" s="64"/>
      <c r="B4380"/>
      <c r="C4380" s="65"/>
      <c r="D4380"/>
      <c r="E4380"/>
      <c r="F4380" s="66"/>
      <c r="G4380" s="65"/>
      <c r="H4380" s="67"/>
      <c r="I4380" s="67"/>
      <c r="J4380" s="67"/>
      <c r="K4380" s="67"/>
      <c r="L4380" s="67"/>
      <c r="M4380" s="66"/>
      <c r="N4380"/>
      <c r="O4380" s="68"/>
      <c r="P4380" s="69"/>
      <c r="Q4380" s="70"/>
    </row>
    <row r="4381" spans="1:17" x14ac:dyDescent="0.25">
      <c r="A4381" s="64"/>
      <c r="B4381"/>
      <c r="C4381" s="65"/>
      <c r="D4381"/>
      <c r="E4381"/>
      <c r="F4381" s="66"/>
      <c r="G4381" s="65"/>
      <c r="H4381" s="67"/>
      <c r="I4381" s="67"/>
      <c r="J4381" s="67"/>
      <c r="K4381" s="67"/>
      <c r="L4381" s="67"/>
      <c r="M4381" s="66"/>
      <c r="N4381"/>
      <c r="O4381" s="68"/>
      <c r="P4381" s="69"/>
      <c r="Q4381" s="70"/>
    </row>
    <row r="4382" spans="1:17" x14ac:dyDescent="0.25">
      <c r="A4382" s="64"/>
      <c r="B4382"/>
      <c r="C4382" s="65"/>
      <c r="D4382"/>
      <c r="E4382"/>
      <c r="F4382" s="66"/>
      <c r="G4382" s="65"/>
      <c r="H4382" s="67"/>
      <c r="I4382" s="67"/>
      <c r="J4382" s="67"/>
      <c r="K4382" s="67"/>
      <c r="L4382" s="67"/>
      <c r="M4382" s="66"/>
      <c r="N4382"/>
      <c r="O4382" s="68"/>
      <c r="P4382" s="69"/>
      <c r="Q4382" s="70"/>
    </row>
    <row r="4383" spans="1:17" x14ac:dyDescent="0.25">
      <c r="A4383" s="64"/>
      <c r="B4383"/>
      <c r="C4383" s="65"/>
      <c r="D4383"/>
      <c r="E4383"/>
      <c r="F4383" s="66"/>
      <c r="G4383" s="65"/>
      <c r="H4383" s="67"/>
      <c r="I4383" s="67"/>
      <c r="J4383" s="67"/>
      <c r="K4383" s="67"/>
      <c r="L4383" s="67"/>
      <c r="M4383" s="66"/>
      <c r="N4383"/>
      <c r="O4383" s="68"/>
      <c r="P4383" s="69"/>
      <c r="Q4383" s="70"/>
    </row>
    <row r="4384" spans="1:17" x14ac:dyDescent="0.25">
      <c r="A4384" s="64"/>
      <c r="B4384"/>
      <c r="C4384" s="65"/>
      <c r="D4384"/>
      <c r="E4384"/>
      <c r="F4384" s="66"/>
      <c r="G4384" s="65"/>
      <c r="H4384" s="67"/>
      <c r="I4384" s="67"/>
      <c r="J4384" s="67"/>
      <c r="K4384" s="67"/>
      <c r="L4384" s="67"/>
      <c r="M4384" s="66"/>
      <c r="N4384"/>
      <c r="O4384" s="68"/>
      <c r="P4384" s="69"/>
      <c r="Q4384" s="70"/>
    </row>
    <row r="4385" spans="1:17" x14ac:dyDescent="0.25">
      <c r="A4385" s="64"/>
      <c r="B4385"/>
      <c r="C4385" s="65"/>
      <c r="D4385"/>
      <c r="E4385"/>
      <c r="F4385" s="66"/>
      <c r="G4385" s="65"/>
      <c r="H4385" s="67"/>
      <c r="I4385" s="67"/>
      <c r="J4385" s="67"/>
      <c r="K4385" s="67"/>
      <c r="L4385" s="67"/>
      <c r="M4385" s="66"/>
      <c r="N4385"/>
      <c r="O4385" s="68"/>
      <c r="P4385" s="69"/>
      <c r="Q4385" s="70"/>
    </row>
    <row r="4386" spans="1:17" x14ac:dyDescent="0.25">
      <c r="A4386" s="64"/>
      <c r="B4386"/>
      <c r="C4386" s="65"/>
      <c r="D4386"/>
      <c r="E4386"/>
      <c r="F4386" s="66"/>
      <c r="G4386" s="65"/>
      <c r="H4386" s="67"/>
      <c r="I4386" s="67"/>
      <c r="J4386" s="67"/>
      <c r="K4386" s="67"/>
      <c r="L4386" s="67"/>
      <c r="M4386" s="66"/>
      <c r="N4386"/>
      <c r="O4386" s="68"/>
      <c r="P4386" s="69"/>
      <c r="Q4386" s="70"/>
    </row>
    <row r="4387" spans="1:17" x14ac:dyDescent="0.25">
      <c r="A4387" s="64"/>
      <c r="B4387"/>
      <c r="C4387" s="65"/>
      <c r="D4387"/>
      <c r="E4387"/>
      <c r="F4387" s="66"/>
      <c r="G4387" s="65"/>
      <c r="H4387" s="67"/>
      <c r="I4387" s="67"/>
      <c r="J4387" s="67"/>
      <c r="K4387" s="67"/>
      <c r="L4387" s="67"/>
      <c r="M4387" s="66"/>
      <c r="N4387"/>
      <c r="O4387" s="68"/>
      <c r="P4387" s="69"/>
      <c r="Q4387" s="70"/>
    </row>
    <row r="4388" spans="1:17" x14ac:dyDescent="0.25">
      <c r="A4388" s="64"/>
      <c r="B4388"/>
      <c r="C4388" s="65"/>
      <c r="D4388"/>
      <c r="E4388"/>
      <c r="F4388" s="66"/>
      <c r="G4388" s="65"/>
      <c r="H4388" s="67"/>
      <c r="I4388" s="67"/>
      <c r="J4388" s="67"/>
      <c r="K4388" s="67"/>
      <c r="L4388" s="67"/>
      <c r="M4388" s="66"/>
      <c r="N4388"/>
      <c r="O4388" s="68"/>
      <c r="P4388" s="69"/>
      <c r="Q4388" s="70"/>
    </row>
    <row r="4389" spans="1:17" x14ac:dyDescent="0.25">
      <c r="A4389" s="64"/>
      <c r="B4389"/>
      <c r="C4389" s="65"/>
      <c r="D4389"/>
      <c r="E4389"/>
      <c r="F4389" s="66"/>
      <c r="G4389" s="65"/>
      <c r="H4389" s="67"/>
      <c r="I4389" s="67"/>
      <c r="J4389" s="67"/>
      <c r="K4389" s="67"/>
      <c r="L4389" s="67"/>
      <c r="M4389" s="66"/>
      <c r="N4389"/>
      <c r="O4389" s="68"/>
      <c r="P4389" s="69"/>
      <c r="Q4389" s="70"/>
    </row>
    <row r="4390" spans="1:17" x14ac:dyDescent="0.25">
      <c r="A4390" s="64"/>
      <c r="B4390"/>
      <c r="C4390" s="65"/>
      <c r="D4390"/>
      <c r="E4390"/>
      <c r="F4390" s="66"/>
      <c r="G4390" s="65"/>
      <c r="H4390" s="67"/>
      <c r="I4390" s="67"/>
      <c r="J4390" s="67"/>
      <c r="K4390" s="67"/>
      <c r="L4390" s="67"/>
      <c r="M4390" s="66"/>
      <c r="N4390"/>
      <c r="O4390" s="68"/>
      <c r="P4390" s="69"/>
      <c r="Q4390" s="70"/>
    </row>
    <row r="4391" spans="1:17" x14ac:dyDescent="0.25">
      <c r="A4391" s="64"/>
      <c r="B4391"/>
      <c r="C4391" s="65"/>
      <c r="D4391"/>
      <c r="E4391"/>
      <c r="F4391" s="66"/>
      <c r="G4391" s="65"/>
      <c r="H4391" s="67"/>
      <c r="I4391" s="67"/>
      <c r="J4391" s="67"/>
      <c r="K4391" s="67"/>
      <c r="L4391" s="67"/>
      <c r="M4391" s="66"/>
      <c r="N4391"/>
      <c r="O4391" s="68"/>
      <c r="P4391" s="69"/>
      <c r="Q4391" s="70"/>
    </row>
    <row r="4392" spans="1:17" x14ac:dyDescent="0.25">
      <c r="A4392" s="64"/>
      <c r="B4392"/>
      <c r="C4392" s="65"/>
      <c r="D4392"/>
      <c r="E4392"/>
      <c r="F4392" s="66"/>
      <c r="G4392" s="65"/>
      <c r="H4392" s="67"/>
      <c r="I4392" s="67"/>
      <c r="J4392" s="67"/>
      <c r="K4392" s="67"/>
      <c r="L4392" s="67"/>
      <c r="M4392" s="66"/>
      <c r="N4392"/>
      <c r="O4392" s="68"/>
      <c r="P4392" s="69"/>
      <c r="Q4392" s="70"/>
    </row>
    <row r="4393" spans="1:17" x14ac:dyDescent="0.25">
      <c r="A4393" s="64"/>
      <c r="B4393"/>
      <c r="C4393" s="65"/>
      <c r="D4393"/>
      <c r="E4393"/>
      <c r="F4393" s="66"/>
      <c r="G4393" s="65"/>
      <c r="H4393" s="67"/>
      <c r="I4393" s="67"/>
      <c r="J4393" s="67"/>
      <c r="K4393" s="67"/>
      <c r="L4393" s="67"/>
      <c r="M4393" s="66"/>
      <c r="N4393"/>
      <c r="O4393" s="68"/>
      <c r="P4393" s="69"/>
      <c r="Q4393" s="70"/>
    </row>
    <row r="4394" spans="1:17" x14ac:dyDescent="0.25">
      <c r="A4394" s="64"/>
      <c r="B4394"/>
      <c r="C4394" s="65"/>
      <c r="D4394"/>
      <c r="E4394"/>
      <c r="F4394" s="66"/>
      <c r="G4394" s="65"/>
      <c r="H4394" s="67"/>
      <c r="I4394" s="67"/>
      <c r="J4394" s="67"/>
      <c r="K4394" s="67"/>
      <c r="L4394" s="67"/>
      <c r="M4394" s="66"/>
      <c r="N4394"/>
      <c r="O4394" s="68"/>
      <c r="P4394" s="69"/>
      <c r="Q4394" s="70"/>
    </row>
    <row r="4395" spans="1:17" x14ac:dyDescent="0.25">
      <c r="A4395" s="64"/>
      <c r="B4395"/>
      <c r="C4395" s="65"/>
      <c r="D4395"/>
      <c r="E4395"/>
      <c r="F4395" s="66"/>
      <c r="G4395" s="65"/>
      <c r="H4395" s="67"/>
      <c r="I4395" s="67"/>
      <c r="J4395" s="67"/>
      <c r="K4395" s="67"/>
      <c r="L4395" s="67"/>
      <c r="M4395" s="66"/>
      <c r="N4395"/>
      <c r="O4395" s="68"/>
      <c r="P4395" s="69"/>
      <c r="Q4395" s="70"/>
    </row>
    <row r="4396" spans="1:17" x14ac:dyDescent="0.25">
      <c r="A4396" s="64"/>
      <c r="B4396"/>
      <c r="C4396" s="65"/>
      <c r="D4396"/>
      <c r="E4396"/>
      <c r="F4396" s="66"/>
      <c r="G4396" s="65"/>
      <c r="H4396" s="67"/>
      <c r="I4396" s="67"/>
      <c r="J4396" s="67"/>
      <c r="K4396" s="67"/>
      <c r="L4396" s="67"/>
      <c r="M4396" s="66"/>
      <c r="N4396"/>
      <c r="O4396" s="68"/>
      <c r="P4396" s="69"/>
      <c r="Q4396" s="70"/>
    </row>
    <row r="4397" spans="1:17" x14ac:dyDescent="0.25">
      <c r="A4397" s="64"/>
      <c r="B4397"/>
      <c r="C4397" s="65"/>
      <c r="D4397"/>
      <c r="E4397"/>
      <c r="F4397" s="66"/>
      <c r="G4397" s="65"/>
      <c r="H4397" s="67"/>
      <c r="I4397" s="67"/>
      <c r="J4397" s="67"/>
      <c r="K4397" s="67"/>
      <c r="L4397" s="67"/>
      <c r="M4397" s="66"/>
      <c r="N4397"/>
      <c r="O4397" s="68"/>
      <c r="P4397" s="69"/>
      <c r="Q4397" s="70"/>
    </row>
    <row r="4398" spans="1:17" x14ac:dyDescent="0.25">
      <c r="A4398" s="64"/>
      <c r="B4398"/>
      <c r="C4398" s="65"/>
      <c r="D4398"/>
      <c r="E4398"/>
      <c r="F4398" s="66"/>
      <c r="G4398" s="65"/>
      <c r="H4398" s="67"/>
      <c r="I4398" s="67"/>
      <c r="J4398" s="67"/>
      <c r="K4398" s="67"/>
      <c r="L4398" s="67"/>
      <c r="M4398" s="66"/>
      <c r="N4398"/>
      <c r="O4398" s="68"/>
      <c r="P4398" s="69"/>
      <c r="Q4398" s="70"/>
    </row>
    <row r="4399" spans="1:17" x14ac:dyDescent="0.25">
      <c r="A4399" s="64"/>
      <c r="B4399"/>
      <c r="C4399" s="65"/>
      <c r="D4399"/>
      <c r="E4399"/>
      <c r="F4399" s="66"/>
      <c r="G4399" s="65"/>
      <c r="H4399" s="67"/>
      <c r="I4399" s="67"/>
      <c r="J4399" s="67"/>
      <c r="K4399" s="67"/>
      <c r="L4399" s="67"/>
      <c r="M4399" s="66"/>
      <c r="N4399"/>
      <c r="O4399" s="68"/>
      <c r="P4399" s="69"/>
      <c r="Q4399" s="70"/>
    </row>
    <row r="4400" spans="1:17" x14ac:dyDescent="0.25">
      <c r="A4400" s="64"/>
      <c r="B4400"/>
      <c r="C4400" s="65"/>
      <c r="D4400"/>
      <c r="E4400"/>
      <c r="F4400" s="66"/>
      <c r="G4400" s="65"/>
      <c r="H4400" s="67"/>
      <c r="I4400" s="67"/>
      <c r="J4400" s="67"/>
      <c r="K4400" s="67"/>
      <c r="L4400" s="67"/>
      <c r="M4400" s="66"/>
      <c r="N4400"/>
      <c r="O4400" s="68"/>
      <c r="P4400" s="69"/>
      <c r="Q4400" s="70"/>
    </row>
    <row r="4401" spans="1:17" x14ac:dyDescent="0.25">
      <c r="A4401" s="64"/>
      <c r="B4401"/>
      <c r="C4401" s="65"/>
      <c r="D4401"/>
      <c r="E4401"/>
      <c r="F4401" s="66"/>
      <c r="G4401" s="65"/>
      <c r="H4401" s="67"/>
      <c r="I4401" s="67"/>
      <c r="J4401" s="67"/>
      <c r="K4401" s="67"/>
      <c r="L4401" s="67"/>
      <c r="M4401" s="66"/>
      <c r="N4401"/>
      <c r="O4401" s="68"/>
      <c r="P4401" s="69"/>
      <c r="Q4401" s="70"/>
    </row>
    <row r="4402" spans="1:17" x14ac:dyDescent="0.25">
      <c r="A4402" s="64"/>
      <c r="B4402"/>
      <c r="C4402" s="65"/>
      <c r="D4402"/>
      <c r="E4402"/>
      <c r="F4402" s="66"/>
      <c r="G4402" s="65"/>
      <c r="H4402" s="67"/>
      <c r="I4402" s="67"/>
      <c r="J4402" s="67"/>
      <c r="K4402" s="67"/>
      <c r="L4402" s="67"/>
      <c r="M4402" s="66"/>
      <c r="N4402"/>
      <c r="O4402" s="68"/>
      <c r="P4402" s="69"/>
      <c r="Q4402" s="70"/>
    </row>
    <row r="4403" spans="1:17" x14ac:dyDescent="0.25">
      <c r="A4403" s="64"/>
      <c r="B4403"/>
      <c r="C4403" s="65"/>
      <c r="D4403"/>
      <c r="E4403"/>
      <c r="F4403" s="66"/>
      <c r="G4403" s="65"/>
      <c r="H4403" s="67"/>
      <c r="I4403" s="67"/>
      <c r="J4403" s="67"/>
      <c r="K4403" s="67"/>
      <c r="L4403" s="67"/>
      <c r="M4403" s="66"/>
      <c r="N4403"/>
      <c r="O4403" s="68"/>
      <c r="P4403" s="69"/>
      <c r="Q4403" s="70"/>
    </row>
    <row r="4404" spans="1:17" x14ac:dyDescent="0.25">
      <c r="A4404" s="64"/>
      <c r="B4404"/>
      <c r="C4404" s="65"/>
      <c r="D4404"/>
      <c r="E4404"/>
      <c r="F4404" s="66"/>
      <c r="G4404" s="65"/>
      <c r="H4404" s="67"/>
      <c r="I4404" s="67"/>
      <c r="J4404" s="67"/>
      <c r="K4404" s="67"/>
      <c r="L4404" s="67"/>
      <c r="M4404" s="66"/>
      <c r="N4404"/>
      <c r="O4404" s="68"/>
      <c r="P4404" s="69"/>
      <c r="Q4404" s="70"/>
    </row>
    <row r="4405" spans="1:17" x14ac:dyDescent="0.25">
      <c r="A4405" s="64"/>
      <c r="B4405"/>
      <c r="C4405" s="65"/>
      <c r="D4405"/>
      <c r="E4405"/>
      <c r="F4405" s="66"/>
      <c r="G4405" s="65"/>
      <c r="H4405" s="67"/>
      <c r="I4405" s="67"/>
      <c r="J4405" s="67"/>
      <c r="K4405" s="67"/>
      <c r="L4405" s="67"/>
      <c r="M4405" s="66"/>
      <c r="N4405"/>
      <c r="O4405" s="68"/>
      <c r="P4405" s="69"/>
      <c r="Q4405" s="70"/>
    </row>
    <row r="4406" spans="1:17" x14ac:dyDescent="0.25">
      <c r="A4406" s="64"/>
      <c r="B4406"/>
      <c r="C4406" s="65"/>
      <c r="D4406"/>
      <c r="E4406"/>
      <c r="F4406" s="66"/>
      <c r="G4406" s="65"/>
      <c r="H4406" s="67"/>
      <c r="I4406" s="67"/>
      <c r="J4406" s="67"/>
      <c r="K4406" s="67"/>
      <c r="L4406" s="67"/>
      <c r="M4406" s="66"/>
      <c r="N4406"/>
      <c r="O4406" s="68"/>
      <c r="P4406" s="69"/>
      <c r="Q4406" s="70"/>
    </row>
    <row r="4407" spans="1:17" x14ac:dyDescent="0.25">
      <c r="A4407" s="64"/>
      <c r="B4407"/>
      <c r="C4407" s="65"/>
      <c r="D4407"/>
      <c r="E4407"/>
      <c r="F4407" s="66"/>
      <c r="G4407" s="65"/>
      <c r="H4407" s="67"/>
      <c r="I4407" s="67"/>
      <c r="J4407" s="67"/>
      <c r="K4407" s="67"/>
      <c r="L4407" s="67"/>
      <c r="M4407" s="66"/>
      <c r="N4407"/>
      <c r="O4407" s="68"/>
      <c r="P4407" s="69"/>
      <c r="Q4407" s="70"/>
    </row>
    <row r="4408" spans="1:17" x14ac:dyDescent="0.25">
      <c r="A4408" s="64"/>
      <c r="B4408"/>
      <c r="C4408" s="65"/>
      <c r="D4408"/>
      <c r="E4408"/>
      <c r="F4408" s="66"/>
      <c r="G4408" s="65"/>
      <c r="H4408" s="67"/>
      <c r="I4408" s="67"/>
      <c r="J4408" s="67"/>
      <c r="K4408" s="67"/>
      <c r="L4408" s="67"/>
      <c r="M4408" s="66"/>
      <c r="N4408"/>
      <c r="O4408" s="68"/>
      <c r="P4408" s="69"/>
      <c r="Q4408" s="70"/>
    </row>
    <row r="4409" spans="1:17" x14ac:dyDescent="0.25">
      <c r="A4409" s="64"/>
      <c r="B4409"/>
      <c r="C4409" s="65"/>
      <c r="D4409"/>
      <c r="E4409"/>
      <c r="F4409" s="66"/>
      <c r="G4409" s="65"/>
      <c r="H4409" s="67"/>
      <c r="I4409" s="67"/>
      <c r="J4409" s="67"/>
      <c r="K4409" s="67"/>
      <c r="L4409" s="67"/>
      <c r="M4409" s="66"/>
      <c r="N4409"/>
      <c r="O4409" s="68"/>
      <c r="P4409" s="69"/>
      <c r="Q4409" s="70"/>
    </row>
    <row r="4410" spans="1:17" x14ac:dyDescent="0.25">
      <c r="A4410" s="64"/>
      <c r="B4410"/>
      <c r="C4410" s="65"/>
      <c r="D4410"/>
      <c r="E4410"/>
      <c r="F4410" s="66"/>
      <c r="G4410" s="65"/>
      <c r="H4410" s="67"/>
      <c r="I4410" s="67"/>
      <c r="J4410" s="67"/>
      <c r="K4410" s="67"/>
      <c r="L4410" s="67"/>
      <c r="M4410" s="66"/>
      <c r="N4410"/>
      <c r="O4410" s="68"/>
      <c r="P4410" s="69"/>
      <c r="Q4410" s="70"/>
    </row>
    <row r="4411" spans="1:17" x14ac:dyDescent="0.25">
      <c r="A4411" s="64"/>
      <c r="B4411"/>
      <c r="C4411" s="65"/>
      <c r="D4411"/>
      <c r="E4411"/>
      <c r="F4411" s="66"/>
      <c r="G4411" s="65"/>
      <c r="H4411" s="67"/>
      <c r="I4411" s="67"/>
      <c r="J4411" s="67"/>
      <c r="K4411" s="67"/>
      <c r="L4411" s="67"/>
      <c r="M4411" s="66"/>
      <c r="N4411"/>
      <c r="O4411" s="68"/>
      <c r="P4411" s="69"/>
      <c r="Q4411" s="70"/>
    </row>
    <row r="4412" spans="1:17" x14ac:dyDescent="0.25">
      <c r="A4412" s="64"/>
      <c r="B4412"/>
      <c r="C4412" s="65"/>
      <c r="D4412"/>
      <c r="E4412"/>
      <c r="F4412" s="66"/>
      <c r="G4412" s="65"/>
      <c r="H4412" s="67"/>
      <c r="I4412" s="67"/>
      <c r="J4412" s="67"/>
      <c r="K4412" s="67"/>
      <c r="L4412" s="67"/>
      <c r="M4412" s="66"/>
      <c r="N4412"/>
      <c r="O4412" s="68"/>
      <c r="P4412" s="69"/>
      <c r="Q4412" s="70"/>
    </row>
    <row r="4413" spans="1:17" x14ac:dyDescent="0.25">
      <c r="A4413" s="64"/>
      <c r="B4413"/>
      <c r="C4413" s="65"/>
      <c r="D4413"/>
      <c r="E4413"/>
      <c r="F4413" s="66"/>
      <c r="G4413" s="65"/>
      <c r="H4413" s="67"/>
      <c r="I4413" s="67"/>
      <c r="J4413" s="67"/>
      <c r="K4413" s="67"/>
      <c r="L4413" s="67"/>
      <c r="M4413" s="66"/>
      <c r="N4413"/>
      <c r="O4413" s="68"/>
      <c r="P4413" s="69"/>
      <c r="Q4413" s="70"/>
    </row>
    <row r="4414" spans="1:17" x14ac:dyDescent="0.25">
      <c r="A4414" s="64"/>
      <c r="B4414"/>
      <c r="C4414" s="65"/>
      <c r="D4414"/>
      <c r="E4414"/>
      <c r="F4414" s="66"/>
      <c r="G4414" s="65"/>
      <c r="H4414" s="67"/>
      <c r="I4414" s="67"/>
      <c r="J4414" s="67"/>
      <c r="K4414" s="67"/>
      <c r="L4414" s="67"/>
      <c r="M4414" s="66"/>
      <c r="N4414"/>
      <c r="O4414" s="68"/>
      <c r="P4414" s="69"/>
      <c r="Q4414" s="70"/>
    </row>
    <row r="4415" spans="1:17" x14ac:dyDescent="0.25">
      <c r="A4415" s="64"/>
      <c r="B4415"/>
      <c r="C4415" s="65"/>
      <c r="D4415"/>
      <c r="E4415"/>
      <c r="F4415" s="66"/>
      <c r="G4415" s="65"/>
      <c r="H4415" s="67"/>
      <c r="I4415" s="67"/>
      <c r="J4415" s="67"/>
      <c r="K4415" s="67"/>
      <c r="L4415" s="67"/>
      <c r="M4415" s="66"/>
      <c r="N4415"/>
      <c r="O4415" s="68"/>
      <c r="P4415" s="69"/>
      <c r="Q4415" s="70"/>
    </row>
    <row r="4416" spans="1:17" x14ac:dyDescent="0.25">
      <c r="A4416" s="64"/>
      <c r="B4416"/>
      <c r="C4416" s="65"/>
      <c r="D4416"/>
      <c r="E4416"/>
      <c r="F4416" s="66"/>
      <c r="G4416" s="65"/>
      <c r="H4416" s="67"/>
      <c r="I4416" s="67"/>
      <c r="J4416" s="67"/>
      <c r="K4416" s="67"/>
      <c r="L4416" s="67"/>
      <c r="M4416" s="66"/>
      <c r="N4416"/>
      <c r="O4416" s="68"/>
      <c r="P4416" s="69"/>
      <c r="Q4416" s="70"/>
    </row>
    <row r="4417" spans="1:17" x14ac:dyDescent="0.25">
      <c r="A4417" s="64"/>
      <c r="B4417"/>
      <c r="C4417" s="65"/>
      <c r="D4417"/>
      <c r="E4417"/>
      <c r="F4417" s="66"/>
      <c r="G4417" s="65"/>
      <c r="H4417" s="67"/>
      <c r="I4417" s="67"/>
      <c r="J4417" s="67"/>
      <c r="K4417" s="67"/>
      <c r="L4417" s="67"/>
      <c r="M4417" s="66"/>
      <c r="N4417"/>
      <c r="O4417" s="68"/>
      <c r="P4417" s="69"/>
      <c r="Q4417" s="70"/>
    </row>
    <row r="4418" spans="1:17" x14ac:dyDescent="0.25">
      <c r="A4418" s="64"/>
      <c r="B4418"/>
      <c r="C4418" s="65"/>
      <c r="D4418"/>
      <c r="E4418"/>
      <c r="F4418" s="66"/>
      <c r="G4418" s="65"/>
      <c r="H4418" s="67"/>
      <c r="I4418" s="67"/>
      <c r="J4418" s="67"/>
      <c r="K4418" s="67"/>
      <c r="L4418" s="67"/>
      <c r="M4418" s="66"/>
      <c r="N4418"/>
      <c r="O4418" s="68"/>
      <c r="P4418" s="69"/>
      <c r="Q4418" s="70"/>
    </row>
    <row r="4419" spans="1:17" x14ac:dyDescent="0.25">
      <c r="A4419" s="64"/>
      <c r="B4419"/>
      <c r="C4419" s="65"/>
      <c r="D4419"/>
      <c r="E4419"/>
      <c r="F4419" s="66"/>
      <c r="G4419" s="65"/>
      <c r="H4419" s="67"/>
      <c r="I4419" s="67"/>
      <c r="J4419" s="67"/>
      <c r="K4419" s="67"/>
      <c r="L4419" s="67"/>
      <c r="M4419" s="66"/>
      <c r="N4419"/>
      <c r="O4419" s="68"/>
      <c r="P4419" s="69"/>
      <c r="Q4419" s="70"/>
    </row>
    <row r="4420" spans="1:17" x14ac:dyDescent="0.25">
      <c r="A4420" s="64"/>
      <c r="B4420"/>
      <c r="C4420" s="65"/>
      <c r="D4420"/>
      <c r="E4420"/>
      <c r="F4420" s="66"/>
      <c r="G4420" s="65"/>
      <c r="H4420" s="67"/>
      <c r="I4420" s="67"/>
      <c r="J4420" s="67"/>
      <c r="K4420" s="67"/>
      <c r="L4420" s="67"/>
      <c r="M4420" s="66"/>
      <c r="N4420"/>
      <c r="O4420" s="68"/>
      <c r="P4420" s="69"/>
      <c r="Q4420" s="70"/>
    </row>
    <row r="4421" spans="1:17" x14ac:dyDescent="0.25">
      <c r="A4421" s="64"/>
      <c r="B4421"/>
      <c r="C4421" s="65"/>
      <c r="D4421"/>
      <c r="E4421"/>
      <c r="F4421" s="66"/>
      <c r="G4421" s="65"/>
      <c r="H4421" s="67"/>
      <c r="I4421" s="67"/>
      <c r="J4421" s="67"/>
      <c r="K4421" s="67"/>
      <c r="L4421" s="67"/>
      <c r="M4421" s="66"/>
      <c r="N4421"/>
      <c r="O4421" s="68"/>
      <c r="P4421" s="69"/>
      <c r="Q4421" s="70"/>
    </row>
    <row r="4422" spans="1:17" x14ac:dyDescent="0.25">
      <c r="A4422" s="64"/>
      <c r="B4422"/>
      <c r="C4422" s="65"/>
      <c r="D4422"/>
      <c r="E4422"/>
      <c r="F4422" s="66"/>
      <c r="G4422" s="65"/>
      <c r="H4422" s="67"/>
      <c r="I4422" s="67"/>
      <c r="J4422" s="67"/>
      <c r="K4422" s="67"/>
      <c r="L4422" s="67"/>
      <c r="M4422" s="66"/>
      <c r="N4422"/>
      <c r="O4422" s="68"/>
      <c r="P4422" s="69"/>
      <c r="Q4422" s="70"/>
    </row>
    <row r="4423" spans="1:17" x14ac:dyDescent="0.25">
      <c r="A4423" s="64"/>
      <c r="B4423"/>
      <c r="C4423" s="65"/>
      <c r="D4423"/>
      <c r="E4423"/>
      <c r="F4423" s="66"/>
      <c r="G4423" s="65"/>
      <c r="H4423" s="67"/>
      <c r="I4423" s="67"/>
      <c r="J4423" s="67"/>
      <c r="K4423" s="67"/>
      <c r="L4423" s="67"/>
      <c r="M4423" s="66"/>
      <c r="N4423"/>
      <c r="O4423" s="68"/>
      <c r="P4423" s="69"/>
      <c r="Q4423" s="70"/>
    </row>
    <row r="4424" spans="1:17" x14ac:dyDescent="0.25">
      <c r="A4424" s="64"/>
      <c r="B4424"/>
      <c r="C4424" s="65"/>
      <c r="D4424"/>
      <c r="E4424"/>
      <c r="F4424" s="66"/>
      <c r="G4424" s="65"/>
      <c r="H4424" s="67"/>
      <c r="I4424" s="67"/>
      <c r="J4424" s="67"/>
      <c r="K4424" s="67"/>
      <c r="L4424" s="67"/>
      <c r="M4424" s="66"/>
      <c r="N4424"/>
      <c r="O4424" s="68"/>
      <c r="P4424" s="69"/>
      <c r="Q4424" s="70"/>
    </row>
    <row r="4425" spans="1:17" x14ac:dyDescent="0.25">
      <c r="A4425" s="64"/>
      <c r="B4425"/>
      <c r="C4425" s="65"/>
      <c r="D4425"/>
      <c r="E4425"/>
      <c r="F4425" s="66"/>
      <c r="G4425" s="65"/>
      <c r="H4425" s="67"/>
      <c r="I4425" s="67"/>
      <c r="J4425" s="67"/>
      <c r="K4425" s="67"/>
      <c r="L4425" s="67"/>
      <c r="M4425" s="66"/>
      <c r="N4425"/>
      <c r="O4425" s="68"/>
      <c r="P4425" s="69"/>
      <c r="Q4425" s="70"/>
    </row>
    <row r="4426" spans="1:17" x14ac:dyDescent="0.25">
      <c r="A4426" s="64"/>
      <c r="B4426"/>
      <c r="C4426" s="65"/>
      <c r="D4426"/>
      <c r="E4426"/>
      <c r="F4426" s="66"/>
      <c r="G4426" s="65"/>
      <c r="H4426" s="67"/>
      <c r="I4426" s="67"/>
      <c r="J4426" s="67"/>
      <c r="K4426" s="67"/>
      <c r="L4426" s="67"/>
      <c r="M4426" s="66"/>
      <c r="N4426"/>
      <c r="O4426" s="68"/>
      <c r="P4426" s="69"/>
      <c r="Q4426" s="70"/>
    </row>
    <row r="4427" spans="1:17" x14ac:dyDescent="0.25">
      <c r="A4427" s="64"/>
      <c r="B4427"/>
      <c r="C4427" s="65"/>
      <c r="D4427"/>
      <c r="E4427"/>
      <c r="F4427" s="66"/>
      <c r="G4427" s="65"/>
      <c r="H4427" s="67"/>
      <c r="I4427" s="67"/>
      <c r="J4427" s="67"/>
      <c r="K4427" s="67"/>
      <c r="L4427" s="67"/>
      <c r="M4427" s="66"/>
      <c r="N4427"/>
      <c r="O4427" s="68"/>
      <c r="P4427" s="69"/>
      <c r="Q4427" s="70"/>
    </row>
    <row r="4428" spans="1:17" x14ac:dyDescent="0.25">
      <c r="A4428" s="64"/>
      <c r="B4428"/>
      <c r="C4428" s="65"/>
      <c r="D4428"/>
      <c r="E4428"/>
      <c r="F4428" s="66"/>
      <c r="G4428" s="65"/>
      <c r="H4428" s="67"/>
      <c r="I4428" s="67"/>
      <c r="J4428" s="67"/>
      <c r="K4428" s="67"/>
      <c r="L4428" s="67"/>
      <c r="M4428" s="66"/>
      <c r="N4428"/>
      <c r="O4428" s="68"/>
      <c r="P4428" s="69"/>
      <c r="Q4428" s="70"/>
    </row>
    <row r="4429" spans="1:17" x14ac:dyDescent="0.25">
      <c r="A4429" s="64"/>
      <c r="B4429"/>
      <c r="C4429" s="65"/>
      <c r="D4429"/>
      <c r="E4429"/>
      <c r="F4429" s="66"/>
      <c r="G4429" s="65"/>
      <c r="H4429" s="67"/>
      <c r="I4429" s="67"/>
      <c r="J4429" s="67"/>
      <c r="K4429" s="67"/>
      <c r="L4429" s="67"/>
      <c r="M4429" s="66"/>
      <c r="N4429"/>
      <c r="O4429" s="68"/>
      <c r="P4429" s="69"/>
      <c r="Q4429" s="70"/>
    </row>
    <row r="4430" spans="1:17" x14ac:dyDescent="0.25">
      <c r="A4430" s="64"/>
      <c r="B4430"/>
      <c r="C4430" s="65"/>
      <c r="D4430"/>
      <c r="E4430"/>
      <c r="F4430" s="66"/>
      <c r="G4430" s="65"/>
      <c r="H4430" s="67"/>
      <c r="I4430" s="67"/>
      <c r="J4430" s="67"/>
      <c r="K4430" s="67"/>
      <c r="L4430" s="67"/>
      <c r="M4430" s="66"/>
      <c r="N4430"/>
      <c r="O4430" s="68"/>
      <c r="P4430" s="69"/>
      <c r="Q4430" s="70"/>
    </row>
    <row r="4431" spans="1:17" x14ac:dyDescent="0.25">
      <c r="A4431" s="64"/>
      <c r="B4431"/>
      <c r="C4431" s="65"/>
      <c r="D4431"/>
      <c r="E4431"/>
      <c r="F4431" s="66"/>
      <c r="G4431" s="65"/>
      <c r="H4431" s="67"/>
      <c r="I4431" s="67"/>
      <c r="J4431" s="67"/>
      <c r="K4431" s="67"/>
      <c r="L4431" s="67"/>
      <c r="M4431" s="66"/>
      <c r="N4431"/>
      <c r="O4431" s="68"/>
      <c r="P4431" s="69"/>
      <c r="Q4431" s="70"/>
    </row>
    <row r="4432" spans="1:17" x14ac:dyDescent="0.25">
      <c r="A4432" s="64"/>
      <c r="B4432"/>
      <c r="C4432" s="65"/>
      <c r="D4432"/>
      <c r="E4432"/>
      <c r="F4432" s="66"/>
      <c r="G4432" s="65"/>
      <c r="H4432" s="67"/>
      <c r="I4432" s="67"/>
      <c r="J4432" s="67"/>
      <c r="K4432" s="67"/>
      <c r="L4432" s="67"/>
      <c r="M4432" s="66"/>
      <c r="N4432"/>
      <c r="O4432" s="68"/>
      <c r="P4432" s="69"/>
      <c r="Q4432" s="70"/>
    </row>
    <row r="4433" spans="1:17" x14ac:dyDescent="0.25">
      <c r="A4433" s="64"/>
      <c r="B4433"/>
      <c r="C4433" s="65"/>
      <c r="D4433"/>
      <c r="E4433"/>
      <c r="F4433" s="66"/>
      <c r="G4433" s="65"/>
      <c r="H4433" s="67"/>
      <c r="I4433" s="67"/>
      <c r="J4433" s="67"/>
      <c r="K4433" s="67"/>
      <c r="L4433" s="67"/>
      <c r="M4433" s="66"/>
      <c r="N4433"/>
      <c r="O4433" s="68"/>
      <c r="P4433" s="69"/>
      <c r="Q4433" s="70"/>
    </row>
    <row r="4434" spans="1:17" x14ac:dyDescent="0.25">
      <c r="A4434" s="64"/>
      <c r="B4434"/>
      <c r="C4434" s="65"/>
      <c r="D4434"/>
      <c r="E4434"/>
      <c r="F4434" s="66"/>
      <c r="G4434" s="65"/>
      <c r="H4434" s="67"/>
      <c r="I4434" s="67"/>
      <c r="J4434" s="67"/>
      <c r="K4434" s="67"/>
      <c r="L4434" s="67"/>
      <c r="M4434" s="66"/>
      <c r="N4434"/>
      <c r="O4434" s="68"/>
      <c r="P4434" s="69"/>
      <c r="Q4434" s="70"/>
    </row>
    <row r="4435" spans="1:17" x14ac:dyDescent="0.25">
      <c r="A4435" s="64"/>
      <c r="B4435"/>
      <c r="C4435" s="65"/>
      <c r="D4435"/>
      <c r="E4435"/>
      <c r="F4435" s="66"/>
      <c r="G4435" s="65"/>
      <c r="H4435" s="67"/>
      <c r="I4435" s="67"/>
      <c r="J4435" s="67"/>
      <c r="K4435" s="67"/>
      <c r="L4435" s="67"/>
      <c r="M4435" s="66"/>
      <c r="N4435"/>
      <c r="O4435" s="68"/>
      <c r="P4435" s="69"/>
      <c r="Q4435" s="70"/>
    </row>
    <row r="4436" spans="1:17" x14ac:dyDescent="0.25">
      <c r="A4436" s="64"/>
      <c r="B4436"/>
      <c r="C4436" s="65"/>
      <c r="D4436"/>
      <c r="E4436"/>
      <c r="F4436" s="66"/>
      <c r="G4436" s="65"/>
      <c r="H4436" s="67"/>
      <c r="I4436" s="67"/>
      <c r="J4436" s="67"/>
      <c r="K4436" s="67"/>
      <c r="L4436" s="67"/>
      <c r="M4436" s="66"/>
      <c r="N4436"/>
      <c r="O4436" s="68"/>
      <c r="P4436" s="69"/>
      <c r="Q4436" s="70"/>
    </row>
    <row r="4437" spans="1:17" x14ac:dyDescent="0.25">
      <c r="A4437" s="64"/>
      <c r="B4437"/>
      <c r="C4437" s="65"/>
      <c r="D4437"/>
      <c r="E4437"/>
      <c r="F4437" s="66"/>
      <c r="G4437" s="65"/>
      <c r="H4437" s="67"/>
      <c r="I4437" s="67"/>
      <c r="J4437" s="67"/>
      <c r="K4437" s="67"/>
      <c r="L4437" s="67"/>
      <c r="M4437" s="66"/>
      <c r="N4437"/>
      <c r="O4437" s="68"/>
      <c r="P4437" s="69"/>
      <c r="Q4437" s="70"/>
    </row>
    <row r="4438" spans="1:17" x14ac:dyDescent="0.25">
      <c r="A4438" s="64"/>
      <c r="B4438"/>
      <c r="C4438" s="65"/>
      <c r="D4438"/>
      <c r="E4438"/>
      <c r="F4438" s="66"/>
      <c r="G4438" s="65"/>
      <c r="H4438" s="67"/>
      <c r="I4438" s="67"/>
      <c r="J4438" s="67"/>
      <c r="K4438" s="67"/>
      <c r="L4438" s="67"/>
      <c r="M4438" s="66"/>
      <c r="N4438"/>
      <c r="O4438" s="68"/>
      <c r="P4438" s="69"/>
      <c r="Q4438" s="70"/>
    </row>
    <row r="4439" spans="1:17" x14ac:dyDescent="0.25">
      <c r="A4439" s="64"/>
      <c r="B4439"/>
      <c r="C4439" s="65"/>
      <c r="D4439"/>
      <c r="E4439"/>
      <c r="F4439" s="66"/>
      <c r="G4439" s="65"/>
      <c r="H4439" s="67"/>
      <c r="I4439" s="67"/>
      <c r="J4439" s="67"/>
      <c r="K4439" s="67"/>
      <c r="L4439" s="67"/>
      <c r="M4439" s="66"/>
      <c r="N4439"/>
      <c r="O4439" s="68"/>
      <c r="P4439" s="69"/>
      <c r="Q4439" s="70"/>
    </row>
    <row r="4440" spans="1:17" x14ac:dyDescent="0.25">
      <c r="A4440" s="64"/>
      <c r="B4440"/>
      <c r="C4440" s="65"/>
      <c r="D4440"/>
      <c r="E4440"/>
      <c r="F4440" s="66"/>
      <c r="G4440" s="65"/>
      <c r="H4440" s="67"/>
      <c r="I4440" s="67"/>
      <c r="J4440" s="67"/>
      <c r="K4440" s="67"/>
      <c r="L4440" s="67"/>
      <c r="M4440" s="66"/>
      <c r="N4440"/>
      <c r="O4440" s="68"/>
      <c r="P4440" s="69"/>
      <c r="Q4440" s="70"/>
    </row>
    <row r="4441" spans="1:17" x14ac:dyDescent="0.25">
      <c r="A4441" s="64"/>
      <c r="B4441"/>
      <c r="C4441" s="65"/>
      <c r="D4441"/>
      <c r="E4441"/>
      <c r="F4441" s="66"/>
      <c r="G4441" s="65"/>
      <c r="H4441" s="67"/>
      <c r="I4441" s="67"/>
      <c r="J4441" s="67"/>
      <c r="K4441" s="67"/>
      <c r="L4441" s="67"/>
      <c r="M4441" s="66"/>
      <c r="N4441"/>
      <c r="O4441" s="68"/>
      <c r="P4441" s="69"/>
      <c r="Q4441" s="70"/>
    </row>
    <row r="4442" spans="1:17" x14ac:dyDescent="0.25">
      <c r="A4442" s="64"/>
      <c r="B4442"/>
      <c r="C4442" s="65"/>
      <c r="D4442"/>
      <c r="E4442"/>
      <c r="F4442" s="66"/>
      <c r="G4442" s="65"/>
      <c r="H4442" s="67"/>
      <c r="I4442" s="67"/>
      <c r="J4442" s="67"/>
      <c r="K4442" s="67"/>
      <c r="L4442" s="67"/>
      <c r="M4442" s="66"/>
      <c r="N4442"/>
      <c r="O4442" s="68"/>
      <c r="P4442" s="69"/>
      <c r="Q4442" s="70"/>
    </row>
    <row r="4443" spans="1:17" x14ac:dyDescent="0.25">
      <c r="A4443" s="64"/>
      <c r="B4443"/>
      <c r="C4443" s="65"/>
      <c r="D4443"/>
      <c r="E4443"/>
      <c r="F4443" s="66"/>
      <c r="G4443" s="65"/>
      <c r="H4443" s="67"/>
      <c r="I4443" s="67"/>
      <c r="J4443" s="67"/>
      <c r="K4443" s="67"/>
      <c r="L4443" s="67"/>
      <c r="M4443" s="66"/>
      <c r="N4443"/>
      <c r="O4443" s="68"/>
      <c r="P4443" s="69"/>
      <c r="Q4443" s="70"/>
    </row>
    <row r="4444" spans="1:17" x14ac:dyDescent="0.25">
      <c r="A4444" s="64"/>
      <c r="B4444"/>
      <c r="C4444" s="65"/>
      <c r="D4444"/>
      <c r="E4444"/>
      <c r="F4444" s="66"/>
      <c r="G4444" s="65"/>
      <c r="H4444" s="67"/>
      <c r="I4444" s="67"/>
      <c r="J4444" s="67"/>
      <c r="K4444" s="67"/>
      <c r="L4444" s="67"/>
      <c r="M4444" s="66"/>
      <c r="N4444"/>
      <c r="O4444" s="68"/>
      <c r="P4444" s="69"/>
      <c r="Q4444" s="70"/>
    </row>
    <row r="4445" spans="1:17" x14ac:dyDescent="0.25">
      <c r="A4445" s="64"/>
      <c r="B4445"/>
      <c r="C4445" s="65"/>
      <c r="D4445"/>
      <c r="E4445"/>
      <c r="F4445" s="66"/>
      <c r="G4445" s="65"/>
      <c r="H4445" s="67"/>
      <c r="I4445" s="67"/>
      <c r="J4445" s="67"/>
      <c r="K4445" s="67"/>
      <c r="L4445" s="67"/>
      <c r="M4445" s="66"/>
      <c r="N4445"/>
      <c r="O4445" s="68"/>
      <c r="P4445" s="69"/>
      <c r="Q4445" s="70"/>
    </row>
    <row r="4446" spans="1:17" x14ac:dyDescent="0.25">
      <c r="A4446" s="64"/>
      <c r="B4446"/>
      <c r="C4446" s="65"/>
      <c r="D4446"/>
      <c r="E4446"/>
      <c r="F4446" s="66"/>
      <c r="G4446" s="65"/>
      <c r="H4446" s="67"/>
      <c r="I4446" s="67"/>
      <c r="J4446" s="67"/>
      <c r="K4446" s="67"/>
      <c r="L4446" s="67"/>
      <c r="M4446" s="66"/>
      <c r="N4446"/>
      <c r="O4446" s="68"/>
      <c r="P4446" s="69"/>
      <c r="Q4446" s="70"/>
    </row>
    <row r="4447" spans="1:17" x14ac:dyDescent="0.25">
      <c r="A4447" s="64"/>
      <c r="B4447"/>
      <c r="C4447" s="65"/>
      <c r="D4447"/>
      <c r="E4447"/>
      <c r="F4447" s="66"/>
      <c r="G4447" s="65"/>
      <c r="H4447" s="67"/>
      <c r="I4447" s="67"/>
      <c r="J4447" s="67"/>
      <c r="K4447" s="67"/>
      <c r="L4447" s="67"/>
      <c r="M4447" s="66"/>
      <c r="N4447"/>
      <c r="O4447" s="68"/>
      <c r="P4447" s="69"/>
      <c r="Q4447" s="70"/>
    </row>
    <row r="4448" spans="1:17" x14ac:dyDescent="0.25">
      <c r="A4448" s="64"/>
      <c r="B4448"/>
      <c r="C4448" s="65"/>
      <c r="D4448"/>
      <c r="E4448"/>
      <c r="F4448" s="66"/>
      <c r="G4448" s="65"/>
      <c r="H4448" s="67"/>
      <c r="I4448" s="67"/>
      <c r="J4448" s="67"/>
      <c r="K4448" s="67"/>
      <c r="L4448" s="67"/>
      <c r="M4448" s="66"/>
      <c r="N4448"/>
      <c r="O4448" s="68"/>
      <c r="P4448" s="69"/>
      <c r="Q4448" s="70"/>
    </row>
    <row r="4449" spans="1:17" x14ac:dyDescent="0.25">
      <c r="A4449" s="64"/>
      <c r="B4449"/>
      <c r="C4449" s="65"/>
      <c r="D4449"/>
      <c r="E4449"/>
      <c r="F4449" s="66"/>
      <c r="G4449" s="65"/>
      <c r="H4449" s="67"/>
      <c r="I4449" s="67"/>
      <c r="J4449" s="67"/>
      <c r="K4449" s="67"/>
      <c r="L4449" s="67"/>
      <c r="M4449" s="66"/>
      <c r="N4449"/>
      <c r="O4449" s="68"/>
      <c r="P4449" s="69"/>
      <c r="Q4449" s="70"/>
    </row>
    <row r="4450" spans="1:17" x14ac:dyDescent="0.25">
      <c r="A4450" s="64"/>
      <c r="B4450"/>
      <c r="C4450" s="65"/>
      <c r="D4450"/>
      <c r="E4450"/>
      <c r="F4450" s="66"/>
      <c r="G4450" s="65"/>
      <c r="H4450" s="67"/>
      <c r="I4450" s="67"/>
      <c r="J4450" s="67"/>
      <c r="K4450" s="67"/>
      <c r="L4450" s="67"/>
      <c r="M4450" s="66"/>
      <c r="N4450"/>
      <c r="O4450" s="68"/>
      <c r="P4450" s="69"/>
      <c r="Q4450" s="70"/>
    </row>
    <row r="4451" spans="1:17" x14ac:dyDescent="0.25">
      <c r="A4451" s="64"/>
      <c r="B4451"/>
      <c r="C4451" s="65"/>
      <c r="D4451"/>
      <c r="E4451"/>
      <c r="F4451" s="66"/>
      <c r="G4451" s="65"/>
      <c r="H4451" s="67"/>
      <c r="I4451" s="67"/>
      <c r="J4451" s="67"/>
      <c r="K4451" s="67"/>
      <c r="L4451" s="67"/>
      <c r="M4451" s="66"/>
      <c r="N4451"/>
      <c r="O4451" s="68"/>
      <c r="P4451" s="69"/>
      <c r="Q4451" s="70"/>
    </row>
    <row r="4452" spans="1:17" x14ac:dyDescent="0.25">
      <c r="A4452" s="64"/>
      <c r="B4452"/>
      <c r="C4452" s="65"/>
      <c r="D4452"/>
      <c r="E4452"/>
      <c r="F4452" s="66"/>
      <c r="G4452" s="65"/>
      <c r="H4452" s="67"/>
      <c r="I4452" s="67"/>
      <c r="J4452" s="67"/>
      <c r="K4452" s="67"/>
      <c r="L4452" s="67"/>
      <c r="M4452" s="66"/>
      <c r="N4452"/>
      <c r="O4452" s="68"/>
      <c r="P4452" s="69"/>
      <c r="Q4452" s="70"/>
    </row>
    <row r="4453" spans="1:17" x14ac:dyDescent="0.25">
      <c r="A4453" s="64"/>
      <c r="B4453"/>
      <c r="C4453" s="65"/>
      <c r="D4453"/>
      <c r="E4453"/>
      <c r="F4453" s="66"/>
      <c r="G4453" s="65"/>
      <c r="H4453" s="67"/>
      <c r="I4453" s="67"/>
      <c r="J4453" s="67"/>
      <c r="K4453" s="67"/>
      <c r="L4453" s="67"/>
      <c r="M4453" s="66"/>
      <c r="N4453"/>
      <c r="O4453" s="68"/>
      <c r="P4453" s="69"/>
      <c r="Q4453" s="70"/>
    </row>
    <row r="4454" spans="1:17" x14ac:dyDescent="0.25">
      <c r="A4454" s="64"/>
      <c r="B4454"/>
      <c r="C4454" s="65"/>
      <c r="D4454"/>
      <c r="E4454"/>
      <c r="F4454" s="66"/>
      <c r="G4454" s="65"/>
      <c r="H4454" s="67"/>
      <c r="I4454" s="67"/>
      <c r="J4454" s="67"/>
      <c r="K4454" s="67"/>
      <c r="L4454" s="67"/>
      <c r="M4454" s="66"/>
      <c r="N4454"/>
      <c r="O4454" s="68"/>
      <c r="P4454" s="69"/>
      <c r="Q4454" s="70"/>
    </row>
    <row r="4455" spans="1:17" x14ac:dyDescent="0.25">
      <c r="A4455" s="64"/>
      <c r="B4455"/>
      <c r="C4455" s="65"/>
      <c r="D4455"/>
      <c r="E4455"/>
      <c r="F4455" s="66"/>
      <c r="G4455" s="65"/>
      <c r="H4455" s="67"/>
      <c r="I4455" s="67"/>
      <c r="J4455" s="67"/>
      <c r="K4455" s="67"/>
      <c r="L4455" s="67"/>
      <c r="M4455" s="66"/>
      <c r="N4455"/>
      <c r="O4455" s="68"/>
      <c r="P4455" s="69"/>
      <c r="Q4455" s="70"/>
    </row>
    <row r="4456" spans="1:17" x14ac:dyDescent="0.25">
      <c r="A4456" s="64"/>
      <c r="B4456"/>
      <c r="C4456" s="65"/>
      <c r="D4456"/>
      <c r="E4456"/>
      <c r="F4456" s="66"/>
      <c r="G4456" s="65"/>
      <c r="H4456" s="67"/>
      <c r="I4456" s="67"/>
      <c r="J4456" s="67"/>
      <c r="K4456" s="67"/>
      <c r="L4456" s="67"/>
      <c r="M4456" s="66"/>
      <c r="N4456"/>
      <c r="O4456" s="68"/>
      <c r="P4456" s="69"/>
      <c r="Q4456" s="70"/>
    </row>
    <row r="4457" spans="1:17" x14ac:dyDescent="0.25">
      <c r="A4457" s="64"/>
      <c r="B4457"/>
      <c r="C4457" s="65"/>
      <c r="D4457"/>
      <c r="E4457"/>
      <c r="F4457" s="66"/>
      <c r="G4457" s="65"/>
      <c r="H4457" s="67"/>
      <c r="I4457" s="67"/>
      <c r="J4457" s="67"/>
      <c r="K4457" s="67"/>
      <c r="L4457" s="67"/>
      <c r="M4457" s="66"/>
      <c r="N4457"/>
      <c r="O4457" s="68"/>
      <c r="P4457" s="69"/>
      <c r="Q4457" s="70"/>
    </row>
    <row r="4458" spans="1:17" x14ac:dyDescent="0.25">
      <c r="A4458" s="64"/>
      <c r="B4458"/>
      <c r="C4458" s="65"/>
      <c r="D4458"/>
      <c r="E4458"/>
      <c r="F4458" s="66"/>
      <c r="G4458" s="65"/>
      <c r="H4458" s="67"/>
      <c r="I4458" s="67"/>
      <c r="J4458" s="67"/>
      <c r="K4458" s="67"/>
      <c r="L4458" s="67"/>
      <c r="M4458" s="66"/>
      <c r="N4458"/>
      <c r="O4458" s="68"/>
      <c r="P4458" s="69"/>
      <c r="Q4458" s="70"/>
    </row>
    <row r="4459" spans="1:17" x14ac:dyDescent="0.25">
      <c r="A4459" s="64"/>
      <c r="B4459"/>
      <c r="C4459" s="65"/>
      <c r="D4459"/>
      <c r="E4459"/>
      <c r="F4459" s="66"/>
      <c r="G4459" s="65"/>
      <c r="H4459" s="67"/>
      <c r="I4459" s="67"/>
      <c r="J4459" s="67"/>
      <c r="K4459" s="67"/>
      <c r="L4459" s="67"/>
      <c r="M4459" s="66"/>
      <c r="N4459"/>
      <c r="O4459" s="68"/>
      <c r="P4459" s="69"/>
      <c r="Q4459" s="70"/>
    </row>
    <row r="4460" spans="1:17" x14ac:dyDescent="0.25">
      <c r="A4460" s="64"/>
      <c r="B4460"/>
      <c r="C4460" s="65"/>
      <c r="D4460"/>
      <c r="E4460"/>
      <c r="F4460" s="66"/>
      <c r="G4460" s="65"/>
      <c r="H4460" s="67"/>
      <c r="I4460" s="67"/>
      <c r="J4460" s="67"/>
      <c r="K4460" s="67"/>
      <c r="L4460" s="67"/>
      <c r="M4460" s="66"/>
      <c r="N4460"/>
      <c r="O4460" s="68"/>
      <c r="P4460" s="69"/>
      <c r="Q4460" s="70"/>
    </row>
    <row r="4461" spans="1:17" x14ac:dyDescent="0.25">
      <c r="A4461" s="64"/>
      <c r="B4461"/>
      <c r="C4461" s="65"/>
      <c r="D4461"/>
      <c r="E4461"/>
      <c r="F4461" s="66"/>
      <c r="G4461" s="65"/>
      <c r="H4461" s="67"/>
      <c r="I4461" s="67"/>
      <c r="J4461" s="67"/>
      <c r="K4461" s="67"/>
      <c r="L4461" s="67"/>
      <c r="M4461" s="66"/>
      <c r="N4461"/>
      <c r="O4461" s="68"/>
      <c r="P4461" s="69"/>
      <c r="Q4461" s="70"/>
    </row>
    <row r="4462" spans="1:17" x14ac:dyDescent="0.25">
      <c r="A4462" s="64"/>
      <c r="B4462"/>
      <c r="C4462" s="65"/>
      <c r="D4462"/>
      <c r="E4462"/>
      <c r="F4462" s="66"/>
      <c r="G4462" s="65"/>
      <c r="H4462" s="67"/>
      <c r="I4462" s="67"/>
      <c r="J4462" s="67"/>
      <c r="K4462" s="67"/>
      <c r="L4462" s="67"/>
      <c r="M4462" s="66"/>
      <c r="N4462"/>
      <c r="O4462" s="68"/>
      <c r="P4462" s="69"/>
      <c r="Q4462" s="70"/>
    </row>
    <row r="4463" spans="1:17" x14ac:dyDescent="0.25">
      <c r="A4463" s="64"/>
      <c r="B4463"/>
      <c r="C4463" s="65"/>
      <c r="D4463"/>
      <c r="E4463"/>
      <c r="F4463" s="66"/>
      <c r="G4463" s="65"/>
      <c r="H4463" s="67"/>
      <c r="I4463" s="67"/>
      <c r="J4463" s="67"/>
      <c r="K4463" s="67"/>
      <c r="L4463" s="67"/>
      <c r="M4463" s="66"/>
      <c r="N4463"/>
      <c r="O4463" s="68"/>
      <c r="P4463" s="69"/>
      <c r="Q4463" s="70"/>
    </row>
    <row r="4464" spans="1:17" x14ac:dyDescent="0.25">
      <c r="A4464" s="64"/>
      <c r="B4464"/>
      <c r="C4464" s="65"/>
      <c r="D4464"/>
      <c r="E4464"/>
      <c r="F4464" s="66"/>
      <c r="G4464" s="65"/>
      <c r="H4464" s="67"/>
      <c r="I4464" s="67"/>
      <c r="J4464" s="67"/>
      <c r="K4464" s="67"/>
      <c r="L4464" s="67"/>
      <c r="M4464" s="66"/>
      <c r="N4464"/>
      <c r="O4464" s="68"/>
      <c r="P4464" s="69"/>
      <c r="Q4464" s="70"/>
    </row>
    <row r="4465" spans="1:17" x14ac:dyDescent="0.25">
      <c r="A4465" s="64"/>
      <c r="B4465"/>
      <c r="C4465" s="65"/>
      <c r="D4465"/>
      <c r="E4465"/>
      <c r="F4465" s="66"/>
      <c r="G4465" s="65"/>
      <c r="H4465" s="67"/>
      <c r="I4465" s="67"/>
      <c r="J4465" s="67"/>
      <c r="K4465" s="67"/>
      <c r="L4465" s="67"/>
      <c r="M4465" s="66"/>
      <c r="N4465"/>
      <c r="O4465" s="68"/>
      <c r="P4465" s="69"/>
      <c r="Q4465" s="70"/>
    </row>
    <row r="4466" spans="1:17" x14ac:dyDescent="0.25">
      <c r="A4466" s="64"/>
      <c r="B4466"/>
      <c r="C4466" s="65"/>
      <c r="D4466"/>
      <c r="E4466"/>
      <c r="F4466" s="66"/>
      <c r="G4466" s="65"/>
      <c r="H4466" s="67"/>
      <c r="I4466" s="67"/>
      <c r="J4466" s="67"/>
      <c r="K4466" s="67"/>
      <c r="L4466" s="67"/>
      <c r="M4466" s="66"/>
      <c r="N4466"/>
      <c r="O4466" s="68"/>
      <c r="P4466" s="69"/>
      <c r="Q4466" s="70"/>
    </row>
    <row r="4467" spans="1:17" x14ac:dyDescent="0.25">
      <c r="A4467" s="64"/>
      <c r="B4467"/>
      <c r="C4467" s="65"/>
      <c r="D4467"/>
      <c r="E4467"/>
      <c r="F4467" s="66"/>
      <c r="G4467" s="65"/>
      <c r="H4467" s="67"/>
      <c r="I4467" s="67"/>
      <c r="J4467" s="67"/>
      <c r="K4467" s="67"/>
      <c r="L4467" s="67"/>
      <c r="M4467" s="66"/>
      <c r="N4467"/>
      <c r="O4467" s="68"/>
      <c r="P4467" s="69"/>
      <c r="Q4467" s="70"/>
    </row>
    <row r="4468" spans="1:17" x14ac:dyDescent="0.25">
      <c r="A4468" s="64"/>
      <c r="B4468"/>
      <c r="C4468" s="65"/>
      <c r="D4468"/>
      <c r="E4468"/>
      <c r="F4468" s="66"/>
      <c r="G4468" s="65"/>
      <c r="H4468" s="67"/>
      <c r="I4468" s="67"/>
      <c r="J4468" s="67"/>
      <c r="K4468" s="67"/>
      <c r="L4468" s="67"/>
      <c r="M4468" s="66"/>
      <c r="N4468"/>
      <c r="O4468" s="68"/>
      <c r="P4468" s="69"/>
      <c r="Q4468" s="70"/>
    </row>
    <row r="4469" spans="1:17" x14ac:dyDescent="0.25">
      <c r="A4469" s="64"/>
      <c r="B4469"/>
      <c r="C4469" s="65"/>
      <c r="D4469"/>
      <c r="E4469"/>
      <c r="F4469" s="66"/>
      <c r="G4469" s="65"/>
      <c r="H4469" s="67"/>
      <c r="I4469" s="67"/>
      <c r="J4469" s="67"/>
      <c r="K4469" s="67"/>
      <c r="L4469" s="67"/>
      <c r="M4469" s="66"/>
      <c r="N4469"/>
      <c r="O4469" s="68"/>
      <c r="P4469" s="69"/>
      <c r="Q4469" s="70"/>
    </row>
    <row r="4470" spans="1:17" x14ac:dyDescent="0.25">
      <c r="A4470" s="64"/>
      <c r="B4470"/>
      <c r="C4470" s="65"/>
      <c r="D4470"/>
      <c r="E4470"/>
      <c r="F4470" s="66"/>
      <c r="G4470" s="65"/>
      <c r="H4470" s="67"/>
      <c r="I4470" s="67"/>
      <c r="J4470" s="67"/>
      <c r="K4470" s="67"/>
      <c r="L4470" s="67"/>
      <c r="M4470" s="66"/>
      <c r="N4470"/>
      <c r="O4470" s="68"/>
      <c r="P4470" s="69"/>
      <c r="Q4470" s="70"/>
    </row>
    <row r="4471" spans="1:17" x14ac:dyDescent="0.25">
      <c r="A4471" s="64"/>
      <c r="B4471"/>
      <c r="C4471" s="65"/>
      <c r="D4471"/>
      <c r="E4471"/>
      <c r="F4471" s="66"/>
      <c r="G4471" s="65"/>
      <c r="H4471" s="67"/>
      <c r="I4471" s="67"/>
      <c r="J4471" s="67"/>
      <c r="K4471" s="67"/>
      <c r="L4471" s="67"/>
      <c r="M4471" s="66"/>
      <c r="N4471"/>
      <c r="O4471" s="68"/>
      <c r="P4471" s="69"/>
      <c r="Q4471" s="70"/>
    </row>
    <row r="4472" spans="1:17" x14ac:dyDescent="0.25">
      <c r="A4472" s="64"/>
      <c r="B4472"/>
      <c r="C4472" s="65"/>
      <c r="D4472"/>
      <c r="E4472"/>
      <c r="F4472" s="66"/>
      <c r="G4472" s="65"/>
      <c r="H4472" s="67"/>
      <c r="I4472" s="67"/>
      <c r="J4472" s="67"/>
      <c r="K4472" s="67"/>
      <c r="L4472" s="67"/>
      <c r="M4472" s="66"/>
      <c r="N4472"/>
      <c r="O4472" s="68"/>
      <c r="P4472" s="69"/>
      <c r="Q4472" s="70"/>
    </row>
    <row r="4473" spans="1:17" x14ac:dyDescent="0.25">
      <c r="A4473" s="64"/>
      <c r="B4473"/>
      <c r="C4473" s="65"/>
      <c r="D4473"/>
      <c r="E4473"/>
      <c r="F4473" s="66"/>
      <c r="G4473" s="65"/>
      <c r="H4473" s="67"/>
      <c r="I4473" s="67"/>
      <c r="J4473" s="67"/>
      <c r="K4473" s="67"/>
      <c r="L4473" s="67"/>
      <c r="M4473" s="66"/>
      <c r="N4473"/>
      <c r="O4473" s="68"/>
      <c r="P4473" s="69"/>
      <c r="Q4473" s="70"/>
    </row>
    <row r="4474" spans="1:17" x14ac:dyDescent="0.25">
      <c r="A4474" s="64"/>
      <c r="B4474"/>
      <c r="C4474" s="65"/>
      <c r="D4474"/>
      <c r="E4474"/>
      <c r="F4474" s="66"/>
      <c r="G4474" s="65"/>
      <c r="H4474" s="67"/>
      <c r="I4474" s="67"/>
      <c r="J4474" s="67"/>
      <c r="K4474" s="67"/>
      <c r="L4474" s="67"/>
      <c r="M4474" s="66"/>
      <c r="N4474"/>
      <c r="O4474" s="68"/>
      <c r="P4474" s="69"/>
      <c r="Q4474" s="70"/>
    </row>
    <row r="4475" spans="1:17" x14ac:dyDescent="0.25">
      <c r="A4475" s="64"/>
      <c r="B4475"/>
      <c r="C4475" s="65"/>
      <c r="D4475"/>
      <c r="E4475"/>
      <c r="F4475" s="66"/>
      <c r="G4475" s="65"/>
      <c r="H4475" s="67"/>
      <c r="I4475" s="67"/>
      <c r="J4475" s="67"/>
      <c r="K4475" s="67"/>
      <c r="L4475" s="67"/>
      <c r="M4475" s="66"/>
      <c r="N4475"/>
      <c r="O4475" s="68"/>
      <c r="P4475" s="69"/>
      <c r="Q4475" s="70"/>
    </row>
    <row r="4476" spans="1:17" x14ac:dyDescent="0.25">
      <c r="A4476" s="64"/>
      <c r="B4476"/>
      <c r="C4476" s="65"/>
      <c r="D4476"/>
      <c r="E4476"/>
      <c r="F4476" s="66"/>
      <c r="G4476" s="65"/>
      <c r="H4476" s="67"/>
      <c r="I4476" s="67"/>
      <c r="J4476" s="67"/>
      <c r="K4476" s="67"/>
      <c r="L4476" s="67"/>
      <c r="M4476" s="66"/>
      <c r="N4476"/>
      <c r="O4476" s="68"/>
      <c r="P4476" s="69"/>
      <c r="Q4476" s="70"/>
    </row>
    <row r="4477" spans="1:17" x14ac:dyDescent="0.25">
      <c r="A4477" s="64"/>
      <c r="B4477"/>
      <c r="C4477" s="65"/>
      <c r="D4477"/>
      <c r="E4477"/>
      <c r="F4477" s="66"/>
      <c r="G4477" s="65"/>
      <c r="H4477" s="67"/>
      <c r="I4477" s="67"/>
      <c r="J4477" s="67"/>
      <c r="K4477" s="67"/>
      <c r="L4477" s="67"/>
      <c r="M4477" s="66"/>
      <c r="N4477"/>
      <c r="O4477" s="68"/>
      <c r="P4477" s="69"/>
      <c r="Q4477" s="70"/>
    </row>
    <row r="4478" spans="1:17" x14ac:dyDescent="0.25">
      <c r="A4478" s="64"/>
      <c r="B4478"/>
      <c r="C4478" s="65"/>
      <c r="D4478"/>
      <c r="E4478"/>
      <c r="F4478" s="66"/>
      <c r="G4478" s="65"/>
      <c r="H4478" s="67"/>
      <c r="I4478" s="67"/>
      <c r="J4478" s="67"/>
      <c r="K4478" s="67"/>
      <c r="L4478" s="67"/>
      <c r="M4478" s="66"/>
      <c r="N4478"/>
      <c r="O4478" s="68"/>
      <c r="P4478" s="69"/>
      <c r="Q4478" s="70"/>
    </row>
    <row r="4479" spans="1:17" x14ac:dyDescent="0.25">
      <c r="A4479" s="64"/>
      <c r="B4479"/>
      <c r="C4479" s="65"/>
      <c r="D4479"/>
      <c r="E4479"/>
      <c r="F4479" s="66"/>
      <c r="G4479" s="65"/>
      <c r="H4479" s="67"/>
      <c r="I4479" s="67"/>
      <c r="J4479" s="67"/>
      <c r="K4479" s="67"/>
      <c r="L4479" s="67"/>
      <c r="M4479" s="66"/>
      <c r="N4479"/>
      <c r="O4479" s="68"/>
      <c r="P4479" s="69"/>
      <c r="Q4479" s="70"/>
    </row>
    <row r="4480" spans="1:17" x14ac:dyDescent="0.25">
      <c r="A4480" s="64"/>
      <c r="B4480"/>
      <c r="C4480" s="65"/>
      <c r="D4480"/>
      <c r="E4480"/>
      <c r="F4480" s="66"/>
      <c r="G4480" s="65"/>
      <c r="H4480" s="67"/>
      <c r="I4480" s="67"/>
      <c r="J4480" s="67"/>
      <c r="K4480" s="67"/>
      <c r="L4480" s="67"/>
      <c r="M4480" s="66"/>
      <c r="N4480"/>
      <c r="O4480" s="68"/>
      <c r="P4480" s="69"/>
      <c r="Q4480" s="70"/>
    </row>
    <row r="4481" spans="1:17" x14ac:dyDescent="0.25">
      <c r="A4481" s="64"/>
      <c r="B4481"/>
      <c r="C4481" s="65"/>
      <c r="D4481"/>
      <c r="E4481"/>
      <c r="F4481" s="66"/>
      <c r="G4481" s="65"/>
      <c r="H4481" s="67"/>
      <c r="I4481" s="67"/>
      <c r="J4481" s="67"/>
      <c r="K4481" s="67"/>
      <c r="L4481" s="67"/>
      <c r="M4481" s="66"/>
      <c r="N4481"/>
      <c r="O4481" s="68"/>
      <c r="P4481" s="69"/>
      <c r="Q4481" s="70"/>
    </row>
    <row r="4482" spans="1:17" x14ac:dyDescent="0.25">
      <c r="A4482" s="64"/>
      <c r="B4482"/>
      <c r="C4482" s="65"/>
      <c r="D4482"/>
      <c r="E4482"/>
      <c r="F4482" s="66"/>
      <c r="G4482" s="65"/>
      <c r="H4482" s="67"/>
      <c r="I4482" s="67"/>
      <c r="J4482" s="67"/>
      <c r="K4482" s="67"/>
      <c r="L4482" s="67"/>
      <c r="M4482" s="66"/>
      <c r="N4482"/>
      <c r="O4482" s="68"/>
      <c r="P4482" s="69"/>
      <c r="Q4482" s="70"/>
    </row>
    <row r="4483" spans="1:17" x14ac:dyDescent="0.25">
      <c r="A4483" s="64"/>
      <c r="B4483"/>
      <c r="C4483" s="65"/>
      <c r="D4483"/>
      <c r="E4483"/>
      <c r="F4483" s="66"/>
      <c r="G4483" s="65"/>
      <c r="H4483" s="67"/>
      <c r="I4483" s="67"/>
      <c r="J4483" s="67"/>
      <c r="K4483" s="67"/>
      <c r="L4483" s="67"/>
      <c r="M4483" s="66"/>
      <c r="N4483"/>
      <c r="O4483" s="68"/>
      <c r="P4483" s="69"/>
      <c r="Q4483" s="70"/>
    </row>
    <row r="4484" spans="1:17" x14ac:dyDescent="0.25">
      <c r="A4484" s="64"/>
      <c r="B4484"/>
      <c r="C4484" s="65"/>
      <c r="D4484"/>
      <c r="E4484"/>
      <c r="F4484" s="66"/>
      <c r="G4484" s="65"/>
      <c r="H4484" s="67"/>
      <c r="I4484" s="67"/>
      <c r="J4484" s="67"/>
      <c r="K4484" s="67"/>
      <c r="L4484" s="67"/>
      <c r="M4484" s="66"/>
      <c r="N4484"/>
      <c r="O4484" s="68"/>
      <c r="P4484" s="69"/>
      <c r="Q4484" s="70"/>
    </row>
    <row r="4485" spans="1:17" x14ac:dyDescent="0.25">
      <c r="A4485" s="64"/>
      <c r="B4485"/>
      <c r="C4485" s="65"/>
      <c r="D4485"/>
      <c r="E4485"/>
      <c r="F4485" s="66"/>
      <c r="G4485" s="65"/>
      <c r="H4485" s="67"/>
      <c r="I4485" s="67"/>
      <c r="J4485" s="67"/>
      <c r="K4485" s="67"/>
      <c r="L4485" s="67"/>
      <c r="M4485" s="66"/>
      <c r="N4485"/>
      <c r="O4485" s="68"/>
      <c r="P4485" s="69"/>
      <c r="Q4485" s="70"/>
    </row>
    <row r="4486" spans="1:17" x14ac:dyDescent="0.25">
      <c r="A4486" s="64"/>
      <c r="B4486"/>
      <c r="C4486" s="65"/>
      <c r="D4486"/>
      <c r="E4486"/>
      <c r="F4486" s="66"/>
      <c r="G4486" s="65"/>
      <c r="H4486" s="67"/>
      <c r="I4486" s="67"/>
      <c r="J4486" s="67"/>
      <c r="K4486" s="67"/>
      <c r="L4486" s="67"/>
      <c r="M4486" s="66"/>
      <c r="N4486"/>
      <c r="O4486" s="68"/>
      <c r="P4486" s="69"/>
      <c r="Q4486" s="70"/>
    </row>
    <row r="4487" spans="1:17" x14ac:dyDescent="0.25">
      <c r="A4487" s="64"/>
      <c r="B4487"/>
      <c r="C4487" s="65"/>
      <c r="D4487"/>
      <c r="E4487"/>
      <c r="F4487" s="66"/>
      <c r="G4487" s="65"/>
      <c r="H4487" s="67"/>
      <c r="I4487" s="67"/>
      <c r="J4487" s="67"/>
      <c r="K4487" s="67"/>
      <c r="L4487" s="67"/>
      <c r="M4487" s="66"/>
      <c r="N4487"/>
      <c r="O4487" s="68"/>
      <c r="P4487" s="69"/>
      <c r="Q4487" s="70"/>
    </row>
    <row r="4488" spans="1:17" x14ac:dyDescent="0.25">
      <c r="A4488" s="64"/>
      <c r="B4488"/>
      <c r="C4488" s="65"/>
      <c r="D4488"/>
      <c r="E4488"/>
      <c r="F4488" s="66"/>
      <c r="G4488" s="65"/>
      <c r="H4488" s="67"/>
      <c r="I4488" s="67"/>
      <c r="J4488" s="67"/>
      <c r="K4488" s="67"/>
      <c r="L4488" s="67"/>
      <c r="M4488" s="66"/>
      <c r="N4488"/>
      <c r="O4488" s="68"/>
      <c r="P4488" s="69"/>
      <c r="Q4488" s="70"/>
    </row>
    <row r="4489" spans="1:17" x14ac:dyDescent="0.25">
      <c r="A4489" s="64"/>
      <c r="B4489"/>
      <c r="C4489" s="65"/>
      <c r="D4489"/>
      <c r="E4489"/>
      <c r="F4489" s="66"/>
      <c r="G4489" s="65"/>
      <c r="H4489" s="67"/>
      <c r="I4489" s="67"/>
      <c r="J4489" s="67"/>
      <c r="K4489" s="67"/>
      <c r="L4489" s="67"/>
      <c r="M4489" s="66"/>
      <c r="N4489"/>
      <c r="O4489" s="68"/>
      <c r="P4489" s="69"/>
      <c r="Q4489" s="70"/>
    </row>
    <row r="4490" spans="1:17" x14ac:dyDescent="0.25">
      <c r="A4490" s="64"/>
      <c r="B4490"/>
      <c r="C4490" s="65"/>
      <c r="D4490"/>
      <c r="E4490"/>
      <c r="F4490" s="66"/>
      <c r="G4490" s="65"/>
      <c r="H4490" s="67"/>
      <c r="I4490" s="67"/>
      <c r="J4490" s="67"/>
      <c r="K4490" s="67"/>
      <c r="L4490" s="67"/>
      <c r="M4490" s="66"/>
      <c r="N4490"/>
      <c r="O4490" s="68"/>
      <c r="P4490" s="69"/>
      <c r="Q4490" s="70"/>
    </row>
    <row r="4491" spans="1:17" x14ac:dyDescent="0.25">
      <c r="A4491" s="64"/>
      <c r="B4491"/>
      <c r="C4491" s="65"/>
      <c r="D4491"/>
      <c r="E4491"/>
      <c r="F4491" s="66"/>
      <c r="G4491" s="65"/>
      <c r="H4491" s="67"/>
      <c r="I4491" s="67"/>
      <c r="J4491" s="67"/>
      <c r="K4491" s="67"/>
      <c r="L4491" s="67"/>
      <c r="M4491" s="66"/>
      <c r="N4491"/>
      <c r="O4491" s="68"/>
      <c r="P4491" s="69"/>
      <c r="Q4491" s="70"/>
    </row>
    <row r="4492" spans="1:17" x14ac:dyDescent="0.25">
      <c r="A4492" s="64"/>
      <c r="B4492"/>
      <c r="C4492" s="65"/>
      <c r="D4492"/>
      <c r="E4492"/>
      <c r="F4492" s="66"/>
      <c r="G4492" s="65"/>
      <c r="H4492" s="67"/>
      <c r="I4492" s="67"/>
      <c r="J4492" s="67"/>
      <c r="K4492" s="67"/>
      <c r="L4492" s="67"/>
      <c r="M4492" s="66"/>
      <c r="N4492"/>
      <c r="O4492" s="68"/>
      <c r="P4492" s="69"/>
      <c r="Q4492" s="70"/>
    </row>
    <row r="4493" spans="1:17" x14ac:dyDescent="0.25">
      <c r="A4493" s="64"/>
      <c r="B4493"/>
      <c r="C4493" s="65"/>
      <c r="D4493"/>
      <c r="E4493"/>
      <c r="F4493" s="66"/>
      <c r="G4493" s="65"/>
      <c r="H4493" s="67"/>
      <c r="I4493" s="67"/>
      <c r="J4493" s="67"/>
      <c r="K4493" s="67"/>
      <c r="L4493" s="67"/>
      <c r="M4493" s="66"/>
      <c r="N4493"/>
      <c r="O4493" s="68"/>
      <c r="P4493" s="69"/>
      <c r="Q4493" s="70"/>
    </row>
    <row r="4494" spans="1:17" x14ac:dyDescent="0.25">
      <c r="A4494" s="64"/>
      <c r="B4494"/>
      <c r="C4494" s="65"/>
      <c r="D4494"/>
      <c r="E4494"/>
      <c r="F4494" s="66"/>
      <c r="G4494" s="65"/>
      <c r="H4494" s="67"/>
      <c r="I4494" s="67"/>
      <c r="J4494" s="67"/>
      <c r="K4494" s="67"/>
      <c r="L4494" s="67"/>
      <c r="M4494" s="66"/>
      <c r="N4494"/>
      <c r="O4494" s="68"/>
      <c r="P4494" s="69"/>
      <c r="Q4494" s="70"/>
    </row>
    <row r="4495" spans="1:17" x14ac:dyDescent="0.25">
      <c r="A4495" s="64"/>
      <c r="B4495"/>
      <c r="C4495" s="65"/>
      <c r="D4495"/>
      <c r="E4495"/>
      <c r="F4495" s="66"/>
      <c r="G4495" s="65"/>
      <c r="H4495" s="67"/>
      <c r="I4495" s="67"/>
      <c r="J4495" s="67"/>
      <c r="K4495" s="67"/>
      <c r="L4495" s="67"/>
      <c r="M4495" s="66"/>
      <c r="N4495"/>
      <c r="O4495" s="68"/>
      <c r="P4495" s="69"/>
      <c r="Q4495" s="70"/>
    </row>
    <row r="4496" spans="1:17" x14ac:dyDescent="0.25">
      <c r="A4496" s="64"/>
      <c r="B4496"/>
      <c r="C4496" s="65"/>
      <c r="D4496"/>
      <c r="E4496"/>
      <c r="F4496" s="66"/>
      <c r="G4496" s="65"/>
      <c r="H4496" s="67"/>
      <c r="I4496" s="67"/>
      <c r="J4496" s="67"/>
      <c r="K4496" s="67"/>
      <c r="L4496" s="67"/>
      <c r="M4496" s="66"/>
      <c r="N4496"/>
      <c r="O4496" s="68"/>
      <c r="P4496" s="69"/>
      <c r="Q4496" s="70"/>
    </row>
    <row r="4497" spans="1:17" x14ac:dyDescent="0.25">
      <c r="A4497" s="64"/>
      <c r="B4497"/>
      <c r="C4497" s="65"/>
      <c r="D4497"/>
      <c r="E4497"/>
      <c r="F4497" s="66"/>
      <c r="G4497" s="65"/>
      <c r="H4497" s="67"/>
      <c r="I4497" s="67"/>
      <c r="J4497" s="67"/>
      <c r="K4497" s="67"/>
      <c r="L4497" s="67"/>
      <c r="M4497" s="66"/>
      <c r="N4497"/>
      <c r="O4497" s="68"/>
      <c r="P4497" s="69"/>
      <c r="Q4497" s="70"/>
    </row>
    <row r="4498" spans="1:17" x14ac:dyDescent="0.25">
      <c r="A4498" s="64"/>
      <c r="B4498"/>
      <c r="C4498" s="65"/>
      <c r="D4498"/>
      <c r="E4498"/>
      <c r="F4498" s="66"/>
      <c r="G4498" s="65"/>
      <c r="H4498" s="67"/>
      <c r="I4498" s="67"/>
      <c r="J4498" s="67"/>
      <c r="K4498" s="67"/>
      <c r="L4498" s="67"/>
      <c r="M4498" s="66"/>
      <c r="N4498"/>
      <c r="O4498" s="68"/>
      <c r="P4498" s="69"/>
      <c r="Q4498" s="70"/>
    </row>
    <row r="4499" spans="1:17" x14ac:dyDescent="0.25">
      <c r="A4499" s="64"/>
      <c r="B4499"/>
      <c r="C4499" s="65"/>
      <c r="D4499"/>
      <c r="E4499"/>
      <c r="F4499" s="66"/>
      <c r="G4499" s="65"/>
      <c r="H4499" s="67"/>
      <c r="I4499" s="67"/>
      <c r="J4499" s="67"/>
      <c r="K4499" s="67"/>
      <c r="L4499" s="67"/>
      <c r="M4499" s="66"/>
      <c r="N4499"/>
      <c r="O4499" s="68"/>
      <c r="P4499" s="69"/>
      <c r="Q4499" s="70"/>
    </row>
    <row r="4500" spans="1:17" x14ac:dyDescent="0.25">
      <c r="A4500" s="64"/>
      <c r="B4500"/>
      <c r="C4500" s="65"/>
      <c r="D4500"/>
      <c r="E4500"/>
      <c r="F4500" s="66"/>
      <c r="G4500" s="65"/>
      <c r="H4500" s="67"/>
      <c r="I4500" s="67"/>
      <c r="J4500" s="67"/>
      <c r="K4500" s="67"/>
      <c r="L4500" s="67"/>
      <c r="M4500" s="66"/>
      <c r="N4500"/>
      <c r="O4500" s="68"/>
      <c r="P4500" s="69"/>
      <c r="Q4500" s="70"/>
    </row>
    <row r="4501" spans="1:17" x14ac:dyDescent="0.25">
      <c r="A4501" s="64"/>
      <c r="B4501"/>
      <c r="C4501" s="65"/>
      <c r="D4501"/>
      <c r="E4501"/>
      <c r="F4501" s="66"/>
      <c r="G4501" s="65"/>
      <c r="H4501" s="67"/>
      <c r="I4501" s="67"/>
      <c r="J4501" s="67"/>
      <c r="K4501" s="67"/>
      <c r="L4501" s="67"/>
      <c r="M4501" s="66"/>
      <c r="N4501"/>
      <c r="O4501" s="68"/>
      <c r="P4501" s="69"/>
      <c r="Q4501" s="70"/>
    </row>
    <row r="4502" spans="1:17" x14ac:dyDescent="0.25">
      <c r="A4502" s="64"/>
      <c r="B4502"/>
      <c r="C4502" s="65"/>
      <c r="D4502"/>
      <c r="E4502"/>
      <c r="F4502" s="66"/>
      <c r="G4502" s="65"/>
      <c r="H4502" s="67"/>
      <c r="I4502" s="67"/>
      <c r="J4502" s="67"/>
      <c r="K4502" s="67"/>
      <c r="L4502" s="67"/>
      <c r="M4502" s="66"/>
      <c r="N4502"/>
      <c r="O4502" s="68"/>
      <c r="P4502" s="69"/>
      <c r="Q4502" s="70"/>
    </row>
    <row r="4503" spans="1:17" x14ac:dyDescent="0.25">
      <c r="A4503" s="64"/>
      <c r="B4503"/>
      <c r="C4503" s="65"/>
      <c r="D4503"/>
      <c r="E4503"/>
      <c r="F4503" s="66"/>
      <c r="G4503" s="65"/>
      <c r="H4503" s="67"/>
      <c r="I4503" s="67"/>
      <c r="J4503" s="67"/>
      <c r="K4503" s="67"/>
      <c r="L4503" s="67"/>
      <c r="M4503" s="66"/>
      <c r="N4503"/>
      <c r="O4503" s="68"/>
      <c r="P4503" s="69"/>
      <c r="Q4503" s="70"/>
    </row>
    <row r="4504" spans="1:17" x14ac:dyDescent="0.25">
      <c r="A4504" s="64"/>
      <c r="B4504"/>
      <c r="C4504" s="65"/>
      <c r="D4504"/>
      <c r="E4504"/>
      <c r="F4504" s="66"/>
      <c r="G4504" s="65"/>
      <c r="H4504" s="67"/>
      <c r="I4504" s="67"/>
      <c r="J4504" s="67"/>
      <c r="K4504" s="67"/>
      <c r="L4504" s="67"/>
      <c r="M4504" s="66"/>
      <c r="N4504"/>
      <c r="O4504" s="68"/>
      <c r="P4504" s="69"/>
      <c r="Q4504" s="70"/>
    </row>
    <row r="4505" spans="1:17" x14ac:dyDescent="0.25">
      <c r="A4505" s="64"/>
      <c r="B4505"/>
      <c r="C4505" s="65"/>
      <c r="D4505"/>
      <c r="E4505"/>
      <c r="F4505" s="66"/>
      <c r="G4505" s="65"/>
      <c r="H4505" s="67"/>
      <c r="I4505" s="67"/>
      <c r="J4505" s="67"/>
      <c r="K4505" s="67"/>
      <c r="L4505" s="67"/>
      <c r="M4505" s="66"/>
      <c r="N4505"/>
      <c r="O4505" s="68"/>
      <c r="P4505" s="69"/>
      <c r="Q4505" s="70"/>
    </row>
    <row r="4506" spans="1:17" x14ac:dyDescent="0.25">
      <c r="A4506" s="64"/>
      <c r="B4506"/>
      <c r="C4506" s="65"/>
      <c r="D4506"/>
      <c r="E4506"/>
      <c r="F4506" s="66"/>
      <c r="G4506" s="65"/>
      <c r="H4506" s="67"/>
      <c r="I4506" s="67"/>
      <c r="J4506" s="67"/>
      <c r="K4506" s="67"/>
      <c r="L4506" s="67"/>
      <c r="M4506" s="66"/>
      <c r="N4506"/>
      <c r="O4506" s="68"/>
      <c r="P4506" s="69"/>
      <c r="Q4506" s="70"/>
    </row>
    <row r="4507" spans="1:17" x14ac:dyDescent="0.25">
      <c r="A4507" s="64"/>
      <c r="B4507"/>
      <c r="C4507" s="65"/>
      <c r="D4507"/>
      <c r="E4507"/>
      <c r="F4507" s="66"/>
      <c r="G4507" s="65"/>
      <c r="H4507" s="67"/>
      <c r="I4507" s="67"/>
      <c r="J4507" s="67"/>
      <c r="K4507" s="67"/>
      <c r="L4507" s="67"/>
      <c r="M4507" s="66"/>
      <c r="N4507"/>
      <c r="O4507" s="68"/>
      <c r="P4507" s="69"/>
      <c r="Q4507" s="70"/>
    </row>
    <row r="4508" spans="1:17" x14ac:dyDescent="0.25">
      <c r="A4508" s="64"/>
      <c r="B4508"/>
      <c r="C4508" s="65"/>
      <c r="D4508"/>
      <c r="E4508"/>
      <c r="F4508" s="66"/>
      <c r="G4508" s="65"/>
      <c r="H4508" s="67"/>
      <c r="I4508" s="67"/>
      <c r="J4508" s="67"/>
      <c r="K4508" s="67"/>
      <c r="L4508" s="67"/>
      <c r="M4508" s="66"/>
      <c r="N4508"/>
      <c r="O4508" s="68"/>
      <c r="P4508" s="69"/>
      <c r="Q4508" s="70"/>
    </row>
    <row r="4509" spans="1:17" x14ac:dyDescent="0.25">
      <c r="A4509" s="64"/>
      <c r="B4509"/>
      <c r="C4509" s="65"/>
      <c r="D4509"/>
      <c r="E4509"/>
      <c r="F4509" s="66"/>
      <c r="G4509" s="65"/>
      <c r="H4509" s="67"/>
      <c r="I4509" s="67"/>
      <c r="J4509" s="67"/>
      <c r="K4509" s="67"/>
      <c r="L4509" s="67"/>
      <c r="M4509" s="66"/>
      <c r="N4509"/>
      <c r="O4509" s="68"/>
      <c r="P4509" s="69"/>
      <c r="Q4509" s="70"/>
    </row>
    <row r="4510" spans="1:17" x14ac:dyDescent="0.25">
      <c r="A4510" s="64"/>
      <c r="B4510"/>
      <c r="C4510" s="65"/>
      <c r="D4510"/>
      <c r="E4510"/>
      <c r="F4510" s="66"/>
      <c r="G4510" s="65"/>
      <c r="H4510" s="67"/>
      <c r="I4510" s="67"/>
      <c r="J4510" s="67"/>
      <c r="K4510" s="67"/>
      <c r="L4510" s="67"/>
      <c r="M4510" s="66"/>
      <c r="N4510"/>
      <c r="O4510" s="68"/>
      <c r="P4510" s="69"/>
      <c r="Q4510" s="70"/>
    </row>
    <row r="4511" spans="1:17" x14ac:dyDescent="0.25">
      <c r="A4511" s="64"/>
      <c r="B4511"/>
      <c r="C4511" s="65"/>
      <c r="D4511"/>
      <c r="E4511"/>
      <c r="F4511" s="66"/>
      <c r="G4511" s="65"/>
      <c r="H4511" s="67"/>
      <c r="I4511" s="67"/>
      <c r="J4511" s="67"/>
      <c r="K4511" s="67"/>
      <c r="L4511" s="67"/>
      <c r="M4511" s="66"/>
      <c r="N4511"/>
      <c r="O4511" s="68"/>
      <c r="P4511" s="69"/>
      <c r="Q4511" s="70"/>
    </row>
    <row r="4512" spans="1:17" x14ac:dyDescent="0.25">
      <c r="A4512" s="64"/>
      <c r="B4512"/>
      <c r="C4512" s="65"/>
      <c r="D4512"/>
      <c r="E4512"/>
      <c r="F4512" s="66"/>
      <c r="G4512" s="65"/>
      <c r="H4512" s="67"/>
      <c r="I4512" s="67"/>
      <c r="J4512" s="67"/>
      <c r="K4512" s="67"/>
      <c r="L4512" s="67"/>
      <c r="M4512" s="66"/>
      <c r="N4512"/>
      <c r="O4512" s="68"/>
      <c r="P4512" s="69"/>
      <c r="Q4512" s="70"/>
    </row>
    <row r="4513" spans="1:17" x14ac:dyDescent="0.25">
      <c r="A4513" s="64"/>
      <c r="B4513"/>
      <c r="C4513" s="65"/>
      <c r="D4513"/>
      <c r="E4513"/>
      <c r="F4513" s="66"/>
      <c r="G4513" s="65"/>
      <c r="H4513" s="67"/>
      <c r="I4513" s="67"/>
      <c r="J4513" s="67"/>
      <c r="K4513" s="67"/>
      <c r="L4513" s="67"/>
      <c r="M4513" s="66"/>
      <c r="N4513"/>
      <c r="O4513" s="68"/>
      <c r="P4513" s="69"/>
      <c r="Q4513" s="70"/>
    </row>
    <row r="4514" spans="1:17" x14ac:dyDescent="0.25">
      <c r="A4514" s="64"/>
      <c r="B4514"/>
      <c r="C4514" s="65"/>
      <c r="D4514"/>
      <c r="E4514"/>
      <c r="F4514" s="66"/>
      <c r="G4514" s="65"/>
      <c r="H4514" s="67"/>
      <c r="I4514" s="67"/>
      <c r="J4514" s="67"/>
      <c r="K4514" s="67"/>
      <c r="L4514" s="67"/>
      <c r="M4514" s="66"/>
      <c r="N4514"/>
      <c r="O4514" s="68"/>
      <c r="P4514" s="69"/>
      <c r="Q4514" s="70"/>
    </row>
    <row r="4515" spans="1:17" x14ac:dyDescent="0.25">
      <c r="A4515" s="64"/>
      <c r="B4515"/>
      <c r="C4515" s="65"/>
      <c r="D4515"/>
      <c r="E4515"/>
      <c r="F4515" s="66"/>
      <c r="G4515" s="65"/>
      <c r="H4515" s="67"/>
      <c r="I4515" s="67"/>
      <c r="J4515" s="67"/>
      <c r="K4515" s="67"/>
      <c r="L4515" s="67"/>
      <c r="M4515" s="66"/>
      <c r="N4515"/>
      <c r="O4515" s="68"/>
      <c r="P4515" s="69"/>
      <c r="Q4515" s="70"/>
    </row>
    <row r="4516" spans="1:17" x14ac:dyDescent="0.25">
      <c r="A4516" s="64"/>
      <c r="B4516"/>
      <c r="C4516" s="65"/>
      <c r="D4516"/>
      <c r="E4516"/>
      <c r="F4516" s="66"/>
      <c r="G4516" s="65"/>
      <c r="H4516" s="67"/>
      <c r="I4516" s="67"/>
      <c r="J4516" s="67"/>
      <c r="K4516" s="67"/>
      <c r="L4516" s="67"/>
      <c r="M4516" s="66"/>
      <c r="N4516"/>
      <c r="O4516" s="68"/>
      <c r="P4516" s="69"/>
      <c r="Q4516" s="70"/>
    </row>
    <row r="4517" spans="1:17" x14ac:dyDescent="0.25">
      <c r="A4517" s="64"/>
      <c r="B4517"/>
      <c r="C4517" s="65"/>
      <c r="D4517"/>
      <c r="E4517"/>
      <c r="F4517" s="66"/>
      <c r="G4517" s="65"/>
      <c r="H4517" s="67"/>
      <c r="I4517" s="67"/>
      <c r="J4517" s="67"/>
      <c r="K4517" s="67"/>
      <c r="L4517" s="67"/>
      <c r="M4517" s="66"/>
      <c r="N4517"/>
      <c r="O4517" s="68"/>
      <c r="P4517" s="69"/>
      <c r="Q4517" s="70"/>
    </row>
    <row r="4518" spans="1:17" x14ac:dyDescent="0.25">
      <c r="A4518" s="64"/>
      <c r="B4518"/>
      <c r="C4518" s="65"/>
      <c r="D4518"/>
      <c r="E4518"/>
      <c r="F4518" s="66"/>
      <c r="G4518" s="65"/>
      <c r="H4518" s="67"/>
      <c r="I4518" s="67"/>
      <c r="J4518" s="67"/>
      <c r="K4518" s="67"/>
      <c r="L4518" s="67"/>
      <c r="M4518" s="66"/>
      <c r="N4518"/>
      <c r="O4518" s="68"/>
      <c r="P4518" s="69"/>
      <c r="Q4518" s="70"/>
    </row>
    <row r="4519" spans="1:17" x14ac:dyDescent="0.25">
      <c r="A4519" s="64"/>
      <c r="B4519"/>
      <c r="C4519" s="65"/>
      <c r="D4519"/>
      <c r="E4519"/>
      <c r="F4519" s="66"/>
      <c r="G4519" s="65"/>
      <c r="H4519" s="67"/>
      <c r="I4519" s="67"/>
      <c r="J4519" s="67"/>
      <c r="K4519" s="67"/>
      <c r="L4519" s="67"/>
      <c r="M4519" s="66"/>
      <c r="N4519"/>
      <c r="O4519" s="68"/>
      <c r="P4519" s="69"/>
      <c r="Q4519" s="70"/>
    </row>
    <row r="4520" spans="1:17" x14ac:dyDescent="0.25">
      <c r="A4520" s="64"/>
      <c r="B4520"/>
      <c r="C4520" s="65"/>
      <c r="D4520"/>
      <c r="E4520"/>
      <c r="F4520" s="66"/>
      <c r="G4520" s="65"/>
      <c r="H4520" s="67"/>
      <c r="I4520" s="67"/>
      <c r="J4520" s="67"/>
      <c r="K4520" s="67"/>
      <c r="L4520" s="67"/>
      <c r="M4520" s="66"/>
      <c r="N4520"/>
      <c r="O4520" s="68"/>
      <c r="P4520" s="69"/>
      <c r="Q4520" s="70"/>
    </row>
    <row r="4521" spans="1:17" x14ac:dyDescent="0.25">
      <c r="A4521" s="64"/>
      <c r="B4521"/>
      <c r="C4521" s="65"/>
      <c r="D4521"/>
      <c r="E4521"/>
      <c r="F4521" s="66"/>
      <c r="G4521" s="65"/>
      <c r="H4521" s="67"/>
      <c r="I4521" s="67"/>
      <c r="J4521" s="67"/>
      <c r="K4521" s="67"/>
      <c r="L4521" s="67"/>
      <c r="M4521" s="66"/>
      <c r="N4521"/>
      <c r="O4521" s="68"/>
      <c r="P4521" s="69"/>
      <c r="Q4521" s="70"/>
    </row>
    <row r="4522" spans="1:17" x14ac:dyDescent="0.25">
      <c r="A4522" s="64"/>
      <c r="B4522"/>
      <c r="C4522" s="65"/>
      <c r="D4522"/>
      <c r="E4522"/>
      <c r="F4522" s="66"/>
      <c r="G4522" s="65"/>
      <c r="H4522" s="67"/>
      <c r="I4522" s="67"/>
      <c r="J4522" s="67"/>
      <c r="K4522" s="67"/>
      <c r="L4522" s="67"/>
      <c r="M4522" s="66"/>
      <c r="N4522"/>
      <c r="O4522" s="68"/>
      <c r="P4522" s="69"/>
      <c r="Q4522" s="70"/>
    </row>
    <row r="4523" spans="1:17" x14ac:dyDescent="0.25">
      <c r="A4523" s="64"/>
      <c r="B4523"/>
      <c r="C4523" s="65"/>
      <c r="D4523"/>
      <c r="E4523"/>
      <c r="F4523" s="66"/>
      <c r="G4523" s="65"/>
      <c r="H4523" s="67"/>
      <c r="I4523" s="67"/>
      <c r="J4523" s="67"/>
      <c r="K4523" s="67"/>
      <c r="L4523" s="67"/>
      <c r="M4523" s="66"/>
      <c r="N4523"/>
      <c r="O4523" s="68"/>
      <c r="P4523" s="69"/>
      <c r="Q4523" s="70"/>
    </row>
    <row r="4524" spans="1:17" x14ac:dyDescent="0.25">
      <c r="A4524" s="64"/>
      <c r="B4524"/>
      <c r="C4524" s="65"/>
      <c r="D4524"/>
      <c r="E4524"/>
      <c r="F4524" s="66"/>
      <c r="G4524" s="65"/>
      <c r="H4524" s="67"/>
      <c r="I4524" s="67"/>
      <c r="J4524" s="67"/>
      <c r="K4524" s="67"/>
      <c r="L4524" s="67"/>
      <c r="M4524" s="66"/>
      <c r="N4524"/>
      <c r="O4524" s="68"/>
      <c r="P4524" s="69"/>
      <c r="Q4524" s="70"/>
    </row>
    <row r="4525" spans="1:17" x14ac:dyDescent="0.25">
      <c r="A4525" s="64"/>
      <c r="B4525"/>
      <c r="C4525" s="65"/>
      <c r="D4525"/>
      <c r="E4525"/>
      <c r="F4525" s="66"/>
      <c r="G4525" s="65"/>
      <c r="H4525" s="67"/>
      <c r="I4525" s="67"/>
      <c r="J4525" s="67"/>
      <c r="K4525" s="67"/>
      <c r="L4525" s="67"/>
      <c r="M4525" s="66"/>
      <c r="N4525"/>
      <c r="O4525" s="68"/>
      <c r="P4525" s="69"/>
      <c r="Q4525" s="70"/>
    </row>
    <row r="4526" spans="1:17" x14ac:dyDescent="0.25">
      <c r="A4526" s="64"/>
      <c r="B4526"/>
      <c r="C4526" s="65"/>
      <c r="D4526"/>
      <c r="E4526"/>
      <c r="F4526" s="66"/>
      <c r="G4526" s="65"/>
      <c r="H4526" s="67"/>
      <c r="I4526" s="67"/>
      <c r="J4526" s="67"/>
      <c r="K4526" s="67"/>
      <c r="L4526" s="67"/>
      <c r="M4526" s="66"/>
      <c r="N4526"/>
      <c r="O4526" s="68"/>
      <c r="P4526" s="69"/>
      <c r="Q4526" s="70"/>
    </row>
    <row r="4527" spans="1:17" x14ac:dyDescent="0.25">
      <c r="A4527" s="64"/>
      <c r="B4527"/>
      <c r="C4527" s="65"/>
      <c r="D4527"/>
      <c r="E4527"/>
      <c r="F4527" s="66"/>
      <c r="G4527" s="65"/>
      <c r="H4527" s="67"/>
      <c r="I4527" s="67"/>
      <c r="J4527" s="67"/>
      <c r="K4527" s="67"/>
      <c r="L4527" s="67"/>
      <c r="M4527" s="66"/>
      <c r="N4527"/>
      <c r="O4527" s="68"/>
      <c r="P4527" s="69"/>
      <c r="Q4527" s="70"/>
    </row>
    <row r="4528" spans="1:17" x14ac:dyDescent="0.25">
      <c r="A4528" s="64"/>
      <c r="B4528"/>
      <c r="C4528" s="65"/>
      <c r="D4528"/>
      <c r="E4528"/>
      <c r="F4528" s="66"/>
      <c r="G4528" s="65"/>
      <c r="H4528" s="67"/>
      <c r="I4528" s="67"/>
      <c r="J4528" s="67"/>
      <c r="K4528" s="67"/>
      <c r="L4528" s="67"/>
      <c r="M4528" s="66"/>
      <c r="N4528"/>
      <c r="O4528" s="68"/>
      <c r="P4528" s="69"/>
      <c r="Q4528" s="70"/>
    </row>
    <row r="4529" spans="1:17" x14ac:dyDescent="0.25">
      <c r="A4529" s="64"/>
      <c r="B4529"/>
      <c r="C4529" s="65"/>
      <c r="D4529"/>
      <c r="E4529"/>
      <c r="F4529" s="66"/>
      <c r="G4529" s="65"/>
      <c r="H4529" s="67"/>
      <c r="I4529" s="67"/>
      <c r="J4529" s="67"/>
      <c r="K4529" s="67"/>
      <c r="L4529" s="67"/>
      <c r="M4529" s="66"/>
      <c r="N4529"/>
      <c r="O4529" s="68"/>
      <c r="P4529" s="69"/>
      <c r="Q4529" s="70"/>
    </row>
    <row r="4530" spans="1:17" x14ac:dyDescent="0.25">
      <c r="A4530" s="64"/>
      <c r="B4530"/>
      <c r="C4530" s="65"/>
      <c r="D4530"/>
      <c r="E4530"/>
      <c r="F4530" s="66"/>
      <c r="G4530" s="65"/>
      <c r="H4530" s="67"/>
      <c r="I4530" s="67"/>
      <c r="J4530" s="67"/>
      <c r="K4530" s="67"/>
      <c r="L4530" s="67"/>
      <c r="M4530" s="66"/>
      <c r="N4530"/>
      <c r="O4530" s="68"/>
      <c r="P4530" s="69"/>
      <c r="Q4530" s="70"/>
    </row>
    <row r="4531" spans="1:17" x14ac:dyDescent="0.25">
      <c r="A4531" s="64"/>
      <c r="B4531"/>
      <c r="C4531" s="65"/>
      <c r="D4531"/>
      <c r="E4531"/>
      <c r="F4531" s="66"/>
      <c r="G4531" s="65"/>
      <c r="H4531" s="67"/>
      <c r="I4531" s="67"/>
      <c r="J4531" s="67"/>
      <c r="K4531" s="67"/>
      <c r="L4531" s="67"/>
      <c r="M4531" s="66"/>
      <c r="N4531"/>
      <c r="O4531" s="68"/>
      <c r="P4531" s="69"/>
      <c r="Q4531" s="70"/>
    </row>
    <row r="4532" spans="1:17" x14ac:dyDescent="0.25">
      <c r="A4532" s="64"/>
      <c r="B4532"/>
      <c r="C4532" s="65"/>
      <c r="D4532"/>
      <c r="E4532"/>
      <c r="F4532" s="66"/>
      <c r="G4532" s="65"/>
      <c r="H4532" s="67"/>
      <c r="I4532" s="67"/>
      <c r="J4532" s="67"/>
      <c r="K4532" s="67"/>
      <c r="L4532" s="67"/>
      <c r="M4532" s="66"/>
      <c r="N4532"/>
      <c r="O4532" s="68"/>
      <c r="P4532" s="69"/>
      <c r="Q4532" s="70"/>
    </row>
    <row r="4533" spans="1:17" x14ac:dyDescent="0.25">
      <c r="A4533" s="64"/>
      <c r="B4533"/>
      <c r="C4533" s="65"/>
      <c r="D4533"/>
      <c r="E4533"/>
      <c r="F4533" s="66"/>
      <c r="G4533" s="65"/>
      <c r="H4533" s="67"/>
      <c r="I4533" s="67"/>
      <c r="J4533" s="67"/>
      <c r="K4533" s="67"/>
      <c r="L4533" s="67"/>
      <c r="M4533" s="66"/>
      <c r="N4533"/>
      <c r="O4533" s="68"/>
      <c r="P4533" s="69"/>
      <c r="Q4533" s="70"/>
    </row>
    <row r="4534" spans="1:17" x14ac:dyDescent="0.25">
      <c r="A4534" s="64"/>
      <c r="B4534"/>
      <c r="C4534" s="65"/>
      <c r="D4534"/>
      <c r="E4534"/>
      <c r="F4534" s="66"/>
      <c r="G4534" s="65"/>
      <c r="H4534" s="67"/>
      <c r="I4534" s="67"/>
      <c r="J4534" s="67"/>
      <c r="K4534" s="67"/>
      <c r="L4534" s="67"/>
      <c r="M4534" s="66"/>
      <c r="N4534"/>
      <c r="O4534" s="68"/>
      <c r="P4534" s="69"/>
      <c r="Q4534" s="70"/>
    </row>
    <row r="4535" spans="1:17" x14ac:dyDescent="0.25">
      <c r="A4535" s="64"/>
      <c r="B4535"/>
      <c r="C4535" s="65"/>
      <c r="D4535"/>
      <c r="E4535"/>
      <c r="F4535" s="66"/>
      <c r="G4535" s="65"/>
      <c r="H4535" s="67"/>
      <c r="I4535" s="67"/>
      <c r="J4535" s="67"/>
      <c r="K4535" s="67"/>
      <c r="L4535" s="67"/>
      <c r="M4535" s="66"/>
      <c r="N4535"/>
      <c r="O4535" s="68"/>
      <c r="P4535" s="69"/>
      <c r="Q4535" s="70"/>
    </row>
    <row r="4536" spans="1:17" x14ac:dyDescent="0.25">
      <c r="A4536" s="64"/>
      <c r="B4536"/>
      <c r="C4536" s="65"/>
      <c r="D4536"/>
      <c r="E4536"/>
      <c r="F4536" s="66"/>
      <c r="G4536" s="65"/>
      <c r="H4536" s="67"/>
      <c r="I4536" s="67"/>
      <c r="J4536" s="67"/>
      <c r="K4536" s="67"/>
      <c r="L4536" s="67"/>
      <c r="M4536" s="66"/>
      <c r="N4536"/>
      <c r="O4536" s="68"/>
      <c r="P4536" s="69"/>
      <c r="Q4536" s="70"/>
    </row>
    <row r="4537" spans="1:17" x14ac:dyDescent="0.25">
      <c r="A4537" s="64"/>
      <c r="B4537"/>
      <c r="C4537" s="65"/>
      <c r="D4537"/>
      <c r="E4537"/>
      <c r="F4537" s="66"/>
      <c r="G4537" s="65"/>
      <c r="H4537" s="67"/>
      <c r="I4537" s="67"/>
      <c r="J4537" s="67"/>
      <c r="K4537" s="67"/>
      <c r="L4537" s="67"/>
      <c r="M4537" s="66"/>
      <c r="N4537"/>
      <c r="O4537" s="68"/>
      <c r="P4537" s="69"/>
      <c r="Q4537" s="70"/>
    </row>
    <row r="4538" spans="1:17" x14ac:dyDescent="0.25">
      <c r="A4538" s="64"/>
      <c r="B4538"/>
      <c r="C4538" s="65"/>
      <c r="D4538"/>
      <c r="E4538"/>
      <c r="F4538" s="66"/>
      <c r="G4538" s="65"/>
      <c r="H4538" s="67"/>
      <c r="I4538" s="67"/>
      <c r="J4538" s="67"/>
      <c r="K4538" s="67"/>
      <c r="L4538" s="67"/>
      <c r="M4538" s="66"/>
      <c r="N4538"/>
      <c r="O4538" s="68"/>
      <c r="P4538" s="69"/>
      <c r="Q4538" s="70"/>
    </row>
    <row r="4539" spans="1:17" x14ac:dyDescent="0.25">
      <c r="A4539" s="64"/>
      <c r="B4539"/>
      <c r="C4539" s="65"/>
      <c r="D4539"/>
      <c r="E4539"/>
      <c r="F4539" s="66"/>
      <c r="G4539" s="65"/>
      <c r="H4539" s="67"/>
      <c r="I4539" s="67"/>
      <c r="J4539" s="67"/>
      <c r="K4539" s="67"/>
      <c r="L4539" s="67"/>
      <c r="M4539" s="66"/>
      <c r="N4539"/>
      <c r="O4539" s="68"/>
      <c r="P4539" s="69"/>
      <c r="Q4539" s="70"/>
    </row>
    <row r="4540" spans="1:17" x14ac:dyDescent="0.25">
      <c r="A4540" s="64"/>
      <c r="B4540"/>
      <c r="C4540" s="65"/>
      <c r="D4540"/>
      <c r="E4540"/>
      <c r="F4540" s="66"/>
      <c r="G4540" s="65"/>
      <c r="H4540" s="67"/>
      <c r="I4540" s="67"/>
      <c r="J4540" s="67"/>
      <c r="K4540" s="67"/>
      <c r="L4540" s="67"/>
      <c r="M4540" s="66"/>
      <c r="N4540"/>
      <c r="O4540" s="68"/>
      <c r="P4540" s="69"/>
      <c r="Q4540" s="70"/>
    </row>
    <row r="4541" spans="1:17" x14ac:dyDescent="0.25">
      <c r="A4541" s="64"/>
      <c r="B4541"/>
      <c r="C4541" s="65"/>
      <c r="D4541"/>
      <c r="E4541"/>
      <c r="F4541" s="66"/>
      <c r="G4541" s="65"/>
      <c r="H4541" s="67"/>
      <c r="I4541" s="67"/>
      <c r="J4541" s="67"/>
      <c r="K4541" s="67"/>
      <c r="L4541" s="67"/>
      <c r="M4541" s="66"/>
      <c r="N4541"/>
      <c r="O4541" s="68"/>
      <c r="P4541" s="69"/>
      <c r="Q4541" s="70"/>
    </row>
    <row r="4542" spans="1:17" x14ac:dyDescent="0.25">
      <c r="A4542" s="64"/>
      <c r="B4542"/>
      <c r="C4542" s="65"/>
      <c r="D4542"/>
      <c r="E4542"/>
      <c r="F4542" s="66"/>
      <c r="G4542" s="65"/>
      <c r="H4542" s="67"/>
      <c r="I4542" s="67"/>
      <c r="J4542" s="67"/>
      <c r="K4542" s="67"/>
      <c r="L4542" s="67"/>
      <c r="M4542" s="66"/>
      <c r="N4542"/>
      <c r="O4542" s="68"/>
      <c r="P4542" s="69"/>
      <c r="Q4542" s="70"/>
    </row>
    <row r="4543" spans="1:17" x14ac:dyDescent="0.25">
      <c r="A4543" s="64"/>
      <c r="B4543"/>
      <c r="C4543" s="65"/>
      <c r="D4543"/>
      <c r="E4543"/>
      <c r="F4543" s="66"/>
      <c r="G4543" s="65"/>
      <c r="H4543" s="67"/>
      <c r="I4543" s="67"/>
      <c r="J4543" s="67"/>
      <c r="K4543" s="67"/>
      <c r="L4543" s="67"/>
      <c r="M4543" s="66"/>
      <c r="N4543"/>
      <c r="O4543" s="68"/>
      <c r="P4543" s="69"/>
      <c r="Q4543" s="70"/>
    </row>
    <row r="4544" spans="1:17" x14ac:dyDescent="0.25">
      <c r="A4544" s="64"/>
      <c r="B4544"/>
      <c r="C4544" s="65"/>
      <c r="D4544"/>
      <c r="E4544"/>
      <c r="F4544" s="66"/>
      <c r="G4544" s="65"/>
      <c r="H4544" s="67"/>
      <c r="I4544" s="67"/>
      <c r="J4544" s="67"/>
      <c r="K4544" s="67"/>
      <c r="L4544" s="67"/>
      <c r="M4544" s="66"/>
      <c r="N4544"/>
      <c r="O4544" s="68"/>
      <c r="P4544" s="69"/>
      <c r="Q4544" s="70"/>
    </row>
    <row r="4545" spans="1:17" x14ac:dyDescent="0.25">
      <c r="A4545" s="64"/>
      <c r="B4545"/>
      <c r="C4545" s="65"/>
      <c r="D4545"/>
      <c r="E4545"/>
      <c r="F4545" s="66"/>
      <c r="G4545" s="65"/>
      <c r="H4545" s="67"/>
      <c r="I4545" s="67"/>
      <c r="J4545" s="67"/>
      <c r="K4545" s="67"/>
      <c r="L4545" s="67"/>
      <c r="M4545" s="66"/>
      <c r="N4545"/>
      <c r="O4545" s="68"/>
      <c r="P4545" s="69"/>
      <c r="Q4545" s="70"/>
    </row>
    <row r="4546" spans="1:17" x14ac:dyDescent="0.25">
      <c r="A4546" s="64"/>
      <c r="B4546"/>
      <c r="C4546" s="65"/>
      <c r="D4546"/>
      <c r="E4546"/>
      <c r="F4546" s="66"/>
      <c r="G4546" s="65"/>
      <c r="H4546" s="67"/>
      <c r="I4546" s="67"/>
      <c r="J4546" s="67"/>
      <c r="K4546" s="67"/>
      <c r="L4546" s="67"/>
      <c r="M4546" s="66"/>
      <c r="N4546"/>
      <c r="O4546" s="68"/>
      <c r="P4546" s="69"/>
      <c r="Q4546" s="70"/>
    </row>
    <row r="4547" spans="1:17" x14ac:dyDescent="0.25">
      <c r="A4547" s="64"/>
      <c r="B4547"/>
      <c r="C4547" s="65"/>
      <c r="D4547"/>
      <c r="E4547"/>
      <c r="F4547" s="66"/>
      <c r="G4547" s="65"/>
      <c r="H4547" s="67"/>
      <c r="I4547" s="67"/>
      <c r="J4547" s="67"/>
      <c r="K4547" s="67"/>
      <c r="L4547" s="67"/>
      <c r="M4547" s="66"/>
      <c r="N4547"/>
      <c r="O4547" s="68"/>
      <c r="P4547" s="69"/>
      <c r="Q4547" s="70"/>
    </row>
    <row r="4548" spans="1:17" x14ac:dyDescent="0.25">
      <c r="A4548" s="64"/>
      <c r="B4548"/>
      <c r="C4548" s="65"/>
      <c r="D4548"/>
      <c r="E4548"/>
      <c r="F4548" s="66"/>
      <c r="G4548" s="65"/>
      <c r="H4548" s="67"/>
      <c r="I4548" s="67"/>
      <c r="J4548" s="67"/>
      <c r="K4548" s="67"/>
      <c r="L4548" s="67"/>
      <c r="M4548" s="66"/>
      <c r="N4548"/>
      <c r="O4548" s="68"/>
      <c r="P4548" s="69"/>
      <c r="Q4548" s="70"/>
    </row>
    <row r="4549" spans="1:17" x14ac:dyDescent="0.25">
      <c r="A4549" s="64"/>
      <c r="B4549"/>
      <c r="C4549" s="65"/>
      <c r="D4549"/>
      <c r="E4549"/>
      <c r="F4549" s="66"/>
      <c r="G4549" s="65"/>
      <c r="H4549" s="67"/>
      <c r="I4549" s="67"/>
      <c r="J4549" s="67"/>
      <c r="K4549" s="67"/>
      <c r="L4549" s="67"/>
      <c r="M4549" s="66"/>
      <c r="N4549"/>
      <c r="O4549" s="68"/>
      <c r="P4549" s="69"/>
      <c r="Q4549" s="70"/>
    </row>
    <row r="4550" spans="1:17" x14ac:dyDescent="0.25">
      <c r="A4550" s="64"/>
      <c r="B4550"/>
      <c r="C4550" s="65"/>
      <c r="D4550"/>
      <c r="E4550"/>
      <c r="F4550" s="66"/>
      <c r="G4550" s="65"/>
      <c r="H4550" s="67"/>
      <c r="I4550" s="67"/>
      <c r="J4550" s="67"/>
      <c r="K4550" s="67"/>
      <c r="L4550" s="67"/>
      <c r="M4550" s="66"/>
      <c r="N4550"/>
      <c r="O4550" s="68"/>
      <c r="P4550" s="69"/>
      <c r="Q4550" s="70"/>
    </row>
    <row r="4551" spans="1:17" x14ac:dyDescent="0.25">
      <c r="A4551" s="64"/>
      <c r="B4551"/>
      <c r="C4551" s="65"/>
      <c r="D4551"/>
      <c r="E4551"/>
      <c r="F4551" s="66"/>
      <c r="G4551" s="65"/>
      <c r="H4551" s="67"/>
      <c r="I4551" s="67"/>
      <c r="J4551" s="67"/>
      <c r="K4551" s="67"/>
      <c r="L4551" s="67"/>
      <c r="M4551" s="66"/>
      <c r="N4551"/>
      <c r="O4551" s="68"/>
      <c r="P4551" s="69"/>
      <c r="Q4551" s="70"/>
    </row>
    <row r="4552" spans="1:17" x14ac:dyDescent="0.25">
      <c r="A4552" s="64"/>
      <c r="B4552"/>
      <c r="C4552" s="65"/>
      <c r="D4552"/>
      <c r="E4552"/>
      <c r="F4552" s="66"/>
      <c r="G4552" s="65"/>
      <c r="H4552" s="67"/>
      <c r="I4552" s="67"/>
      <c r="J4552" s="67"/>
      <c r="K4552" s="67"/>
      <c r="L4552" s="67"/>
      <c r="M4552" s="66"/>
      <c r="N4552"/>
      <c r="O4552" s="68"/>
      <c r="P4552" s="69"/>
      <c r="Q4552" s="70"/>
    </row>
    <row r="4553" spans="1:17" x14ac:dyDescent="0.25">
      <c r="A4553" s="64"/>
      <c r="B4553"/>
      <c r="C4553" s="65"/>
      <c r="D4553"/>
      <c r="E4553"/>
      <c r="F4553" s="66"/>
      <c r="G4553" s="65"/>
      <c r="H4553" s="67"/>
      <c r="I4553" s="67"/>
      <c r="J4553" s="67"/>
      <c r="K4553" s="67"/>
      <c r="L4553" s="67"/>
      <c r="M4553" s="66"/>
      <c r="N4553"/>
      <c r="O4553" s="68"/>
      <c r="P4553" s="69"/>
      <c r="Q4553" s="70"/>
    </row>
    <row r="4554" spans="1:17" x14ac:dyDescent="0.25">
      <c r="A4554" s="64"/>
      <c r="B4554"/>
      <c r="C4554" s="65"/>
      <c r="D4554"/>
      <c r="E4554"/>
      <c r="F4554" s="66"/>
      <c r="G4554" s="65"/>
      <c r="H4554" s="67"/>
      <c r="I4554" s="67"/>
      <c r="J4554" s="67"/>
      <c r="K4554" s="67"/>
      <c r="L4554" s="67"/>
      <c r="M4554" s="66"/>
      <c r="N4554"/>
      <c r="O4554" s="68"/>
      <c r="P4554" s="69"/>
      <c r="Q4554" s="70"/>
    </row>
    <row r="4555" spans="1:17" x14ac:dyDescent="0.25">
      <c r="A4555" s="64"/>
      <c r="B4555"/>
      <c r="C4555" s="65"/>
      <c r="D4555"/>
      <c r="E4555"/>
      <c r="F4555" s="66"/>
      <c r="G4555" s="65"/>
      <c r="H4555" s="67"/>
      <c r="I4555" s="67"/>
      <c r="J4555" s="67"/>
      <c r="K4555" s="67"/>
      <c r="L4555" s="67"/>
      <c r="M4555" s="66"/>
      <c r="N4555"/>
      <c r="O4555" s="68"/>
      <c r="P4555" s="69"/>
      <c r="Q4555" s="70"/>
    </row>
    <row r="4556" spans="1:17" x14ac:dyDescent="0.25">
      <c r="A4556" s="64"/>
      <c r="B4556"/>
      <c r="C4556" s="65"/>
      <c r="D4556"/>
      <c r="E4556"/>
      <c r="F4556" s="66"/>
      <c r="G4556" s="65"/>
      <c r="H4556" s="67"/>
      <c r="I4556" s="67"/>
      <c r="J4556" s="67"/>
      <c r="K4556" s="67"/>
      <c r="L4556" s="67"/>
      <c r="M4556" s="66"/>
      <c r="N4556"/>
      <c r="O4556" s="68"/>
      <c r="P4556" s="69"/>
      <c r="Q4556" s="70"/>
    </row>
    <row r="4557" spans="1:17" x14ac:dyDescent="0.25">
      <c r="A4557" s="64"/>
      <c r="B4557"/>
      <c r="C4557" s="65"/>
      <c r="D4557"/>
      <c r="E4557"/>
      <c r="F4557" s="66"/>
      <c r="G4557" s="65"/>
      <c r="H4557" s="67"/>
      <c r="I4557" s="67"/>
      <c r="J4557" s="67"/>
      <c r="K4557" s="67"/>
      <c r="L4557" s="67"/>
      <c r="M4557" s="66"/>
      <c r="N4557"/>
      <c r="O4557" s="68"/>
      <c r="P4557" s="69"/>
      <c r="Q4557" s="70"/>
    </row>
    <row r="4558" spans="1:17" x14ac:dyDescent="0.25">
      <c r="A4558" s="64"/>
      <c r="B4558"/>
      <c r="C4558" s="65"/>
      <c r="D4558"/>
      <c r="E4558"/>
      <c r="F4558" s="66"/>
      <c r="G4558" s="65"/>
      <c r="H4558" s="67"/>
      <c r="I4558" s="67"/>
      <c r="J4558" s="67"/>
      <c r="K4558" s="67"/>
      <c r="L4558" s="67"/>
      <c r="M4558" s="66"/>
      <c r="N4558"/>
      <c r="O4558" s="68"/>
      <c r="P4558" s="69"/>
      <c r="Q4558" s="70"/>
    </row>
    <row r="4559" spans="1:17" x14ac:dyDescent="0.25">
      <c r="A4559" s="64"/>
      <c r="B4559"/>
      <c r="C4559" s="65"/>
      <c r="D4559"/>
      <c r="E4559"/>
      <c r="F4559" s="66"/>
      <c r="G4559" s="65"/>
      <c r="H4559" s="67"/>
      <c r="I4559" s="67"/>
      <c r="J4559" s="67"/>
      <c r="K4559" s="67"/>
      <c r="L4559" s="67"/>
      <c r="M4559" s="66"/>
      <c r="N4559"/>
      <c r="O4559" s="68"/>
      <c r="P4559" s="69"/>
      <c r="Q4559" s="70"/>
    </row>
    <row r="4560" spans="1:17" x14ac:dyDescent="0.25">
      <c r="A4560" s="64"/>
      <c r="B4560"/>
      <c r="C4560" s="65"/>
      <c r="D4560"/>
      <c r="E4560"/>
      <c r="F4560" s="66"/>
      <c r="G4560" s="65"/>
      <c r="H4560" s="67"/>
      <c r="I4560" s="67"/>
      <c r="J4560" s="67"/>
      <c r="K4560" s="67"/>
      <c r="L4560" s="67"/>
      <c r="M4560" s="66"/>
      <c r="N4560"/>
      <c r="O4560" s="68"/>
      <c r="P4560" s="69"/>
      <c r="Q4560" s="70"/>
    </row>
    <row r="4561" spans="1:17" x14ac:dyDescent="0.25">
      <c r="A4561" s="64"/>
      <c r="B4561"/>
      <c r="C4561" s="65"/>
      <c r="D4561"/>
      <c r="E4561"/>
      <c r="F4561" s="66"/>
      <c r="G4561" s="65"/>
      <c r="H4561" s="67"/>
      <c r="I4561" s="67"/>
      <c r="J4561" s="67"/>
      <c r="K4561" s="67"/>
      <c r="L4561" s="67"/>
      <c r="M4561" s="66"/>
      <c r="N4561"/>
      <c r="O4561" s="68"/>
      <c r="P4561" s="69"/>
      <c r="Q4561" s="70"/>
    </row>
    <row r="4562" spans="1:17" x14ac:dyDescent="0.25">
      <c r="A4562" s="64"/>
      <c r="B4562"/>
      <c r="C4562" s="65"/>
      <c r="D4562"/>
      <c r="E4562"/>
      <c r="F4562" s="66"/>
      <c r="G4562" s="65"/>
      <c r="H4562" s="67"/>
      <c r="I4562" s="67"/>
      <c r="J4562" s="67"/>
      <c r="K4562" s="67"/>
      <c r="L4562" s="67"/>
      <c r="M4562" s="66"/>
      <c r="N4562"/>
      <c r="O4562" s="68"/>
      <c r="P4562" s="69"/>
      <c r="Q4562" s="70"/>
    </row>
    <row r="4563" spans="1:17" x14ac:dyDescent="0.25">
      <c r="A4563" s="64"/>
      <c r="B4563"/>
      <c r="C4563" s="65"/>
      <c r="D4563"/>
      <c r="E4563"/>
      <c r="F4563" s="66"/>
      <c r="G4563" s="65"/>
      <c r="H4563" s="67"/>
      <c r="I4563" s="67"/>
      <c r="J4563" s="67"/>
      <c r="K4563" s="67"/>
      <c r="L4563" s="67"/>
      <c r="M4563" s="66"/>
      <c r="N4563"/>
      <c r="O4563" s="68"/>
      <c r="P4563" s="69"/>
      <c r="Q4563" s="70"/>
    </row>
    <row r="4564" spans="1:17" x14ac:dyDescent="0.25">
      <c r="A4564" s="64"/>
      <c r="B4564"/>
      <c r="C4564" s="65"/>
      <c r="D4564"/>
      <c r="E4564"/>
      <c r="F4564" s="66"/>
      <c r="G4564" s="65"/>
      <c r="H4564" s="67"/>
      <c r="I4564" s="67"/>
      <c r="J4564" s="67"/>
      <c r="K4564" s="67"/>
      <c r="L4564" s="67"/>
      <c r="M4564" s="66"/>
      <c r="N4564"/>
      <c r="O4564" s="68"/>
      <c r="P4564" s="69"/>
      <c r="Q4564" s="70"/>
    </row>
    <row r="4565" spans="1:17" x14ac:dyDescent="0.25">
      <c r="A4565" s="64"/>
      <c r="B4565"/>
      <c r="C4565" s="65"/>
      <c r="D4565"/>
      <c r="E4565"/>
      <c r="F4565" s="66"/>
      <c r="G4565" s="65"/>
      <c r="H4565" s="67"/>
      <c r="I4565" s="67"/>
      <c r="J4565" s="67"/>
      <c r="K4565" s="67"/>
      <c r="L4565" s="67"/>
      <c r="M4565" s="66"/>
      <c r="N4565"/>
      <c r="O4565" s="68"/>
      <c r="P4565" s="69"/>
      <c r="Q4565" s="70"/>
    </row>
    <row r="4566" spans="1:17" x14ac:dyDescent="0.25">
      <c r="A4566" s="64"/>
      <c r="B4566"/>
      <c r="C4566" s="65"/>
      <c r="D4566"/>
      <c r="E4566"/>
      <c r="F4566" s="66"/>
      <c r="G4566" s="65"/>
      <c r="H4566" s="67"/>
      <c r="I4566" s="67"/>
      <c r="J4566" s="67"/>
      <c r="K4566" s="67"/>
      <c r="L4566" s="67"/>
      <c r="M4566" s="66"/>
      <c r="N4566"/>
      <c r="O4566" s="68"/>
      <c r="P4566" s="69"/>
      <c r="Q4566" s="70"/>
    </row>
    <row r="4567" spans="1:17" x14ac:dyDescent="0.25">
      <c r="A4567" s="64"/>
      <c r="B4567"/>
      <c r="C4567" s="65"/>
      <c r="D4567"/>
      <c r="E4567"/>
      <c r="F4567" s="66"/>
      <c r="G4567" s="65"/>
      <c r="H4567" s="67"/>
      <c r="I4567" s="67"/>
      <c r="J4567" s="67"/>
      <c r="K4567" s="67"/>
      <c r="L4567" s="67"/>
      <c r="M4567" s="66"/>
      <c r="N4567"/>
      <c r="O4567" s="68"/>
      <c r="P4567" s="69"/>
      <c r="Q4567" s="70"/>
    </row>
    <row r="4568" spans="1:17" x14ac:dyDescent="0.25">
      <c r="A4568" s="64"/>
      <c r="B4568"/>
      <c r="C4568" s="65"/>
      <c r="D4568"/>
      <c r="E4568"/>
      <c r="F4568" s="66"/>
      <c r="G4568" s="65"/>
      <c r="H4568" s="67"/>
      <c r="I4568" s="67"/>
      <c r="J4568" s="67"/>
      <c r="K4568" s="67"/>
      <c r="L4568" s="67"/>
      <c r="M4568" s="66"/>
      <c r="N4568"/>
      <c r="O4568" s="68"/>
      <c r="P4568" s="69"/>
      <c r="Q4568" s="70"/>
    </row>
    <row r="4569" spans="1:17" x14ac:dyDescent="0.25">
      <c r="A4569" s="64"/>
      <c r="B4569"/>
      <c r="C4569" s="65"/>
      <c r="D4569"/>
      <c r="E4569"/>
      <c r="F4569" s="66"/>
      <c r="G4569" s="65"/>
      <c r="H4569" s="67"/>
      <c r="I4569" s="67"/>
      <c r="J4569" s="67"/>
      <c r="K4569" s="67"/>
      <c r="L4569" s="67"/>
      <c r="M4569" s="66"/>
      <c r="N4569"/>
      <c r="O4569" s="68"/>
      <c r="P4569" s="69"/>
      <c r="Q4569" s="70"/>
    </row>
    <row r="4570" spans="1:17" x14ac:dyDescent="0.25">
      <c r="A4570" s="64"/>
      <c r="B4570"/>
      <c r="C4570" s="65"/>
      <c r="D4570"/>
      <c r="E4570"/>
      <c r="F4570" s="66"/>
      <c r="G4570" s="65"/>
      <c r="H4570" s="67"/>
      <c r="I4570" s="67"/>
      <c r="J4570" s="67"/>
      <c r="K4570" s="67"/>
      <c r="L4570" s="67"/>
      <c r="M4570" s="66"/>
      <c r="N4570"/>
      <c r="O4570" s="68"/>
      <c r="P4570" s="69"/>
      <c r="Q4570" s="70"/>
    </row>
    <row r="4571" spans="1:17" x14ac:dyDescent="0.25">
      <c r="A4571" s="64"/>
      <c r="B4571"/>
      <c r="C4571" s="65"/>
      <c r="D4571"/>
      <c r="E4571"/>
      <c r="F4571" s="66"/>
      <c r="G4571" s="65"/>
      <c r="H4571" s="67"/>
      <c r="I4571" s="67"/>
      <c r="J4571" s="67"/>
      <c r="K4571" s="67"/>
      <c r="L4571" s="67"/>
      <c r="M4571" s="66"/>
      <c r="N4571"/>
      <c r="O4571" s="68"/>
      <c r="P4571" s="69"/>
      <c r="Q4571" s="70"/>
    </row>
    <row r="4572" spans="1:17" x14ac:dyDescent="0.25">
      <c r="A4572" s="64"/>
      <c r="B4572"/>
      <c r="C4572" s="65"/>
      <c r="D4572"/>
      <c r="E4572"/>
      <c r="F4572" s="66"/>
      <c r="G4572" s="65"/>
      <c r="H4572" s="67"/>
      <c r="I4572" s="67"/>
      <c r="J4572" s="67"/>
      <c r="K4572" s="67"/>
      <c r="L4572" s="67"/>
      <c r="M4572" s="66"/>
      <c r="N4572"/>
      <c r="O4572" s="68"/>
      <c r="P4572" s="69"/>
      <c r="Q4572" s="70"/>
    </row>
    <row r="4573" spans="1:17" x14ac:dyDescent="0.25">
      <c r="A4573" s="64"/>
      <c r="B4573"/>
      <c r="C4573" s="65"/>
      <c r="D4573"/>
      <c r="E4573"/>
      <c r="F4573" s="66"/>
      <c r="G4573" s="65"/>
      <c r="H4573" s="67"/>
      <c r="I4573" s="67"/>
      <c r="J4573" s="67"/>
      <c r="K4573" s="67"/>
      <c r="L4573" s="67"/>
      <c r="M4573" s="66"/>
      <c r="N4573"/>
      <c r="O4573" s="68"/>
      <c r="P4573" s="69"/>
      <c r="Q4573" s="70"/>
    </row>
    <row r="4574" spans="1:17" x14ac:dyDescent="0.25">
      <c r="A4574" s="64"/>
      <c r="B4574"/>
      <c r="C4574" s="65"/>
      <c r="D4574"/>
      <c r="E4574"/>
      <c r="F4574" s="66"/>
      <c r="G4574" s="65"/>
      <c r="H4574" s="67"/>
      <c r="I4574" s="67"/>
      <c r="J4574" s="67"/>
      <c r="K4574" s="67"/>
      <c r="L4574" s="67"/>
      <c r="M4574" s="66"/>
      <c r="N4574"/>
      <c r="O4574" s="68"/>
      <c r="P4574" s="69"/>
      <c r="Q4574" s="70"/>
    </row>
    <row r="4575" spans="1:17" x14ac:dyDescent="0.25">
      <c r="A4575" s="64"/>
      <c r="B4575"/>
      <c r="C4575" s="65"/>
      <c r="D4575"/>
      <c r="E4575"/>
      <c r="F4575" s="66"/>
      <c r="G4575" s="65"/>
      <c r="H4575" s="67"/>
      <c r="I4575" s="67"/>
      <c r="J4575" s="67"/>
      <c r="K4575" s="67"/>
      <c r="L4575" s="67"/>
      <c r="M4575" s="66"/>
      <c r="N4575"/>
      <c r="O4575" s="68"/>
      <c r="P4575" s="69"/>
      <c r="Q4575" s="70"/>
    </row>
    <row r="4576" spans="1:17" x14ac:dyDescent="0.25">
      <c r="A4576" s="64"/>
      <c r="B4576"/>
      <c r="C4576" s="65"/>
      <c r="D4576"/>
      <c r="E4576"/>
      <c r="F4576" s="66"/>
      <c r="G4576" s="65"/>
      <c r="H4576" s="67"/>
      <c r="I4576" s="67"/>
      <c r="J4576" s="67"/>
      <c r="K4576" s="67"/>
      <c r="L4576" s="67"/>
      <c r="M4576" s="66"/>
      <c r="N4576"/>
      <c r="O4576" s="68"/>
      <c r="P4576" s="69"/>
      <c r="Q4576" s="70"/>
    </row>
    <row r="4577" spans="1:17" x14ac:dyDescent="0.25">
      <c r="A4577" s="64"/>
      <c r="B4577"/>
      <c r="C4577" s="65"/>
      <c r="D4577"/>
      <c r="E4577"/>
      <c r="F4577" s="66"/>
      <c r="G4577" s="65"/>
      <c r="H4577" s="67"/>
      <c r="I4577" s="67"/>
      <c r="J4577" s="67"/>
      <c r="K4577" s="67"/>
      <c r="L4577" s="67"/>
      <c r="M4577" s="66"/>
      <c r="N4577"/>
      <c r="O4577" s="68"/>
      <c r="P4577" s="69"/>
      <c r="Q4577" s="70"/>
    </row>
    <row r="4578" spans="1:17" x14ac:dyDescent="0.25">
      <c r="A4578" s="64"/>
      <c r="B4578"/>
      <c r="C4578" s="65"/>
      <c r="D4578"/>
      <c r="E4578"/>
      <c r="F4578" s="66"/>
      <c r="G4578" s="65"/>
      <c r="H4578" s="67"/>
      <c r="I4578" s="67"/>
      <c r="J4578" s="67"/>
      <c r="K4578" s="67"/>
      <c r="L4578" s="67"/>
      <c r="M4578" s="66"/>
      <c r="N4578"/>
      <c r="O4578" s="68"/>
      <c r="P4578" s="69"/>
      <c r="Q4578" s="70"/>
    </row>
    <row r="4579" spans="1:17" x14ac:dyDescent="0.25">
      <c r="A4579" s="64"/>
      <c r="B4579"/>
      <c r="C4579" s="65"/>
      <c r="D4579"/>
      <c r="E4579"/>
      <c r="F4579" s="66"/>
      <c r="G4579" s="65"/>
      <c r="H4579" s="67"/>
      <c r="I4579" s="67"/>
      <c r="J4579" s="67"/>
      <c r="K4579" s="67"/>
      <c r="L4579" s="67"/>
      <c r="M4579" s="66"/>
      <c r="N4579"/>
      <c r="O4579" s="68"/>
      <c r="P4579" s="69"/>
      <c r="Q4579" s="70"/>
    </row>
    <row r="4580" spans="1:17" x14ac:dyDescent="0.25">
      <c r="A4580" s="64"/>
      <c r="B4580"/>
      <c r="C4580" s="65"/>
      <c r="D4580"/>
      <c r="E4580"/>
      <c r="F4580" s="66"/>
      <c r="G4580" s="65"/>
      <c r="H4580" s="67"/>
      <c r="I4580" s="67"/>
      <c r="J4580" s="67"/>
      <c r="K4580" s="67"/>
      <c r="L4580" s="67"/>
      <c r="M4580" s="66"/>
      <c r="N4580"/>
      <c r="O4580" s="68"/>
      <c r="P4580" s="69"/>
      <c r="Q4580" s="70"/>
    </row>
    <row r="4581" spans="1:17" x14ac:dyDescent="0.25">
      <c r="A4581" s="64"/>
      <c r="B4581"/>
      <c r="C4581" s="65"/>
      <c r="D4581"/>
      <c r="E4581"/>
      <c r="F4581" s="66"/>
      <c r="G4581" s="65"/>
      <c r="H4581" s="67"/>
      <c r="I4581" s="67"/>
      <c r="J4581" s="67"/>
      <c r="K4581" s="67"/>
      <c r="L4581" s="67"/>
      <c r="M4581" s="66"/>
      <c r="N4581"/>
      <c r="O4581" s="68"/>
      <c r="P4581" s="69"/>
      <c r="Q4581" s="70"/>
    </row>
    <row r="4582" spans="1:17" x14ac:dyDescent="0.25">
      <c r="A4582" s="64"/>
      <c r="B4582"/>
      <c r="C4582" s="65"/>
      <c r="D4582"/>
      <c r="E4582"/>
      <c r="F4582" s="66"/>
      <c r="G4582" s="65"/>
      <c r="H4582" s="67"/>
      <c r="I4582" s="67"/>
      <c r="J4582" s="67"/>
      <c r="K4582" s="67"/>
      <c r="L4582" s="67"/>
      <c r="M4582" s="66"/>
      <c r="N4582"/>
      <c r="O4582" s="68"/>
      <c r="P4582" s="69"/>
      <c r="Q4582" s="70"/>
    </row>
    <row r="4583" spans="1:17" x14ac:dyDescent="0.25">
      <c r="A4583" s="64"/>
      <c r="B4583"/>
      <c r="C4583" s="65"/>
      <c r="D4583"/>
      <c r="E4583"/>
      <c r="F4583" s="66"/>
      <c r="G4583" s="65"/>
      <c r="H4583" s="67"/>
      <c r="I4583" s="67"/>
      <c r="J4583" s="67"/>
      <c r="K4583" s="67"/>
      <c r="L4583" s="67"/>
      <c r="M4583" s="66"/>
      <c r="N4583"/>
      <c r="O4583" s="68"/>
      <c r="P4583" s="69"/>
      <c r="Q4583" s="70"/>
    </row>
    <row r="4584" spans="1:17" x14ac:dyDescent="0.25">
      <c r="A4584" s="64"/>
      <c r="B4584"/>
      <c r="C4584" s="65"/>
      <c r="D4584"/>
      <c r="E4584"/>
      <c r="F4584" s="66"/>
      <c r="G4584" s="65"/>
      <c r="H4584" s="67"/>
      <c r="I4584" s="67"/>
      <c r="J4584" s="67"/>
      <c r="K4584" s="67"/>
      <c r="L4584" s="67"/>
      <c r="M4584" s="66"/>
      <c r="N4584"/>
      <c r="O4584" s="68"/>
      <c r="P4584" s="69"/>
      <c r="Q4584" s="70"/>
    </row>
    <row r="4585" spans="1:17" x14ac:dyDescent="0.25">
      <c r="A4585" s="64"/>
      <c r="B4585"/>
      <c r="C4585" s="65"/>
      <c r="D4585"/>
      <c r="E4585"/>
      <c r="F4585" s="66"/>
      <c r="G4585" s="65"/>
      <c r="H4585" s="67"/>
      <c r="I4585" s="67"/>
      <c r="J4585" s="67"/>
      <c r="K4585" s="67"/>
      <c r="L4585" s="67"/>
      <c r="M4585" s="66"/>
      <c r="N4585"/>
      <c r="O4585" s="68"/>
      <c r="P4585" s="69"/>
      <c r="Q4585" s="70"/>
    </row>
    <row r="4586" spans="1:17" x14ac:dyDescent="0.25">
      <c r="A4586" s="64"/>
      <c r="B4586"/>
      <c r="C4586" s="65"/>
      <c r="D4586"/>
      <c r="E4586"/>
      <c r="F4586" s="66"/>
      <c r="G4586" s="65"/>
      <c r="H4586" s="67"/>
      <c r="I4586" s="67"/>
      <c r="J4586" s="67"/>
      <c r="K4586" s="67"/>
      <c r="L4586" s="67"/>
      <c r="M4586" s="66"/>
      <c r="N4586"/>
      <c r="O4586" s="68"/>
      <c r="P4586" s="69"/>
      <c r="Q4586" s="70"/>
    </row>
    <row r="4587" spans="1:17" x14ac:dyDescent="0.25">
      <c r="A4587" s="64"/>
      <c r="B4587"/>
      <c r="C4587" s="65"/>
      <c r="D4587"/>
      <c r="E4587"/>
      <c r="F4587" s="66"/>
      <c r="G4587" s="65"/>
      <c r="H4587" s="67"/>
      <c r="I4587" s="67"/>
      <c r="J4587" s="67"/>
      <c r="K4587" s="67"/>
      <c r="L4587" s="67"/>
      <c r="M4587" s="66"/>
      <c r="N4587"/>
      <c r="O4587" s="68"/>
      <c r="P4587" s="69"/>
      <c r="Q4587" s="70"/>
    </row>
    <row r="4588" spans="1:17" x14ac:dyDescent="0.25">
      <c r="A4588" s="64"/>
      <c r="B4588"/>
      <c r="C4588" s="65"/>
      <c r="D4588"/>
      <c r="E4588"/>
      <c r="F4588" s="66"/>
      <c r="G4588" s="65"/>
      <c r="H4588" s="67"/>
      <c r="I4588" s="67"/>
      <c r="J4588" s="67"/>
      <c r="K4588" s="67"/>
      <c r="L4588" s="67"/>
      <c r="M4588" s="66"/>
      <c r="N4588"/>
      <c r="O4588" s="68"/>
      <c r="P4588" s="69"/>
      <c r="Q4588" s="70"/>
    </row>
    <row r="4589" spans="1:17" x14ac:dyDescent="0.25">
      <c r="A4589" s="64"/>
      <c r="B4589"/>
      <c r="C4589" s="65"/>
      <c r="D4589"/>
      <c r="E4589"/>
      <c r="F4589" s="66"/>
      <c r="G4589" s="65"/>
      <c r="H4589" s="67"/>
      <c r="I4589" s="67"/>
      <c r="J4589" s="67"/>
      <c r="K4589" s="67"/>
      <c r="L4589" s="67"/>
      <c r="M4589" s="66"/>
      <c r="N4589"/>
      <c r="O4589" s="68"/>
      <c r="P4589" s="69"/>
      <c r="Q4589" s="70"/>
    </row>
    <row r="4590" spans="1:17" x14ac:dyDescent="0.25">
      <c r="A4590" s="64"/>
      <c r="B4590"/>
      <c r="C4590" s="65"/>
      <c r="D4590"/>
      <c r="E4590"/>
      <c r="F4590" s="66"/>
      <c r="G4590" s="65"/>
      <c r="H4590" s="67"/>
      <c r="I4590" s="67"/>
      <c r="J4590" s="67"/>
      <c r="K4590" s="67"/>
      <c r="L4590" s="67"/>
      <c r="M4590" s="66"/>
      <c r="N4590"/>
      <c r="O4590" s="68"/>
      <c r="P4590" s="69"/>
      <c r="Q4590" s="70"/>
    </row>
    <row r="4591" spans="1:17" x14ac:dyDescent="0.25">
      <c r="A4591" s="64"/>
      <c r="B4591"/>
      <c r="C4591" s="65"/>
      <c r="D4591"/>
      <c r="E4591"/>
      <c r="F4591" s="66"/>
      <c r="G4591" s="65"/>
      <c r="H4591" s="67"/>
      <c r="I4591" s="67"/>
      <c r="J4591" s="67"/>
      <c r="K4591" s="67"/>
      <c r="L4591" s="67"/>
      <c r="M4591" s="66"/>
      <c r="N4591"/>
      <c r="O4591" s="68"/>
      <c r="P4591" s="69"/>
      <c r="Q4591" s="70"/>
    </row>
    <row r="4592" spans="1:17" x14ac:dyDescent="0.25">
      <c r="A4592" s="64"/>
      <c r="B4592"/>
      <c r="C4592" s="65"/>
      <c r="D4592"/>
      <c r="E4592"/>
      <c r="F4592" s="66"/>
      <c r="G4592" s="65"/>
      <c r="H4592" s="67"/>
      <c r="I4592" s="67"/>
      <c r="J4592" s="67"/>
      <c r="K4592" s="67"/>
      <c r="L4592" s="67"/>
      <c r="M4592" s="66"/>
      <c r="N4592"/>
      <c r="O4592" s="68"/>
      <c r="P4592" s="69"/>
      <c r="Q4592" s="70"/>
    </row>
    <row r="4593" spans="1:17" x14ac:dyDescent="0.25">
      <c r="A4593" s="64"/>
      <c r="B4593"/>
      <c r="C4593" s="65"/>
      <c r="D4593"/>
      <c r="E4593"/>
      <c r="F4593" s="66"/>
      <c r="G4593" s="65"/>
      <c r="H4593" s="67"/>
      <c r="I4593" s="67"/>
      <c r="J4593" s="67"/>
      <c r="K4593" s="67"/>
      <c r="L4593" s="67"/>
      <c r="M4593" s="66"/>
      <c r="N4593"/>
      <c r="O4593" s="68"/>
      <c r="P4593" s="69"/>
      <c r="Q4593" s="70"/>
    </row>
    <row r="4594" spans="1:17" x14ac:dyDescent="0.25">
      <c r="A4594" s="64"/>
      <c r="B4594"/>
      <c r="C4594" s="65"/>
      <c r="D4594"/>
      <c r="E4594"/>
      <c r="F4594" s="66"/>
      <c r="G4594" s="65"/>
      <c r="H4594" s="67"/>
      <c r="I4594" s="67"/>
      <c r="J4594" s="67"/>
      <c r="K4594" s="67"/>
      <c r="L4594" s="67"/>
      <c r="M4594" s="66"/>
      <c r="N4594"/>
      <c r="O4594" s="68"/>
      <c r="P4594" s="69"/>
      <c r="Q4594" s="70"/>
    </row>
    <row r="4595" spans="1:17" x14ac:dyDescent="0.25">
      <c r="A4595" s="64"/>
      <c r="B4595"/>
      <c r="C4595" s="65"/>
      <c r="D4595"/>
      <c r="E4595"/>
      <c r="F4595" s="66"/>
      <c r="G4595" s="65"/>
      <c r="H4595" s="67"/>
      <c r="I4595" s="67"/>
      <c r="J4595" s="67"/>
      <c r="K4595" s="67"/>
      <c r="L4595" s="67"/>
      <c r="M4595" s="66"/>
      <c r="N4595"/>
      <c r="O4595" s="68"/>
      <c r="P4595" s="69"/>
      <c r="Q4595" s="70"/>
    </row>
    <row r="4596" spans="1:17" x14ac:dyDescent="0.25">
      <c r="A4596" s="64"/>
      <c r="B4596"/>
      <c r="C4596" s="65"/>
      <c r="D4596"/>
      <c r="E4596"/>
      <c r="F4596" s="66"/>
      <c r="G4596" s="65"/>
      <c r="H4596" s="67"/>
      <c r="I4596" s="67"/>
      <c r="J4596" s="67"/>
      <c r="K4596" s="67"/>
      <c r="L4596" s="67"/>
      <c r="M4596" s="66"/>
      <c r="N4596"/>
      <c r="O4596" s="68"/>
      <c r="P4596" s="69"/>
      <c r="Q4596" s="70"/>
    </row>
    <row r="4597" spans="1:17" x14ac:dyDescent="0.25">
      <c r="A4597" s="64"/>
      <c r="B4597"/>
      <c r="C4597" s="65"/>
      <c r="D4597"/>
      <c r="E4597"/>
      <c r="F4597" s="66"/>
      <c r="G4597" s="65"/>
      <c r="H4597" s="67"/>
      <c r="I4597" s="67"/>
      <c r="J4597" s="67"/>
      <c r="K4597" s="67"/>
      <c r="L4597" s="67"/>
      <c r="M4597" s="66"/>
      <c r="N4597"/>
      <c r="O4597" s="68"/>
      <c r="P4597" s="69"/>
      <c r="Q4597" s="70"/>
    </row>
    <row r="4598" spans="1:17" x14ac:dyDescent="0.25">
      <c r="A4598" s="64"/>
      <c r="B4598"/>
      <c r="C4598" s="65"/>
      <c r="D4598"/>
      <c r="E4598"/>
      <c r="F4598" s="66"/>
      <c r="G4598" s="65"/>
      <c r="H4598" s="67"/>
      <c r="I4598" s="67"/>
      <c r="J4598" s="67"/>
      <c r="K4598" s="67"/>
      <c r="L4598" s="67"/>
      <c r="M4598" s="66"/>
      <c r="N4598"/>
      <c r="O4598" s="68"/>
      <c r="P4598" s="69"/>
      <c r="Q4598" s="70"/>
    </row>
    <row r="4599" spans="1:17" x14ac:dyDescent="0.25">
      <c r="A4599" s="64"/>
      <c r="B4599"/>
      <c r="C4599" s="65"/>
      <c r="D4599"/>
      <c r="E4599"/>
      <c r="F4599" s="66"/>
      <c r="G4599" s="65"/>
      <c r="H4599" s="67"/>
      <c r="I4599" s="67"/>
      <c r="J4599" s="67"/>
      <c r="K4599" s="67"/>
      <c r="L4599" s="67"/>
      <c r="M4599" s="66"/>
      <c r="N4599"/>
      <c r="O4599" s="68"/>
      <c r="P4599" s="69"/>
      <c r="Q4599" s="70"/>
    </row>
    <row r="4600" spans="1:17" x14ac:dyDescent="0.25">
      <c r="A4600" s="64"/>
      <c r="B4600"/>
      <c r="C4600" s="65"/>
      <c r="D4600"/>
      <c r="E4600"/>
      <c r="F4600" s="66"/>
      <c r="G4600" s="65"/>
      <c r="H4600" s="67"/>
      <c r="I4600" s="67"/>
      <c r="J4600" s="67"/>
      <c r="K4600" s="67"/>
      <c r="L4600" s="67"/>
      <c r="M4600" s="66"/>
      <c r="N4600"/>
      <c r="O4600" s="68"/>
      <c r="P4600" s="69"/>
      <c r="Q4600" s="70"/>
    </row>
    <row r="4601" spans="1:17" x14ac:dyDescent="0.25">
      <c r="A4601" s="64"/>
      <c r="B4601"/>
      <c r="C4601" s="65"/>
      <c r="D4601"/>
      <c r="E4601"/>
      <c r="F4601" s="66"/>
      <c r="G4601" s="65"/>
      <c r="H4601" s="67"/>
      <c r="I4601" s="67"/>
      <c r="J4601" s="67"/>
      <c r="K4601" s="67"/>
      <c r="L4601" s="67"/>
      <c r="M4601" s="66"/>
      <c r="N4601"/>
      <c r="O4601" s="68"/>
      <c r="P4601" s="69"/>
      <c r="Q4601" s="70"/>
    </row>
    <row r="4602" spans="1:17" x14ac:dyDescent="0.25">
      <c r="A4602" s="64"/>
      <c r="B4602"/>
      <c r="C4602" s="65"/>
      <c r="D4602"/>
      <c r="E4602"/>
      <c r="F4602" s="66"/>
      <c r="G4602" s="65"/>
      <c r="H4602" s="67"/>
      <c r="I4602" s="67"/>
      <c r="J4602" s="67"/>
      <c r="K4602" s="67"/>
      <c r="L4602" s="67"/>
      <c r="M4602" s="66"/>
      <c r="N4602"/>
      <c r="O4602" s="68"/>
      <c r="P4602" s="69"/>
      <c r="Q4602" s="70"/>
    </row>
    <row r="4603" spans="1:17" x14ac:dyDescent="0.25">
      <c r="A4603" s="64"/>
      <c r="B4603"/>
      <c r="C4603" s="65"/>
      <c r="D4603"/>
      <c r="E4603"/>
      <c r="F4603" s="66"/>
      <c r="G4603" s="65"/>
      <c r="H4603" s="67"/>
      <c r="I4603" s="67"/>
      <c r="J4603" s="67"/>
      <c r="K4603" s="67"/>
      <c r="L4603" s="67"/>
      <c r="M4603" s="66"/>
      <c r="N4603"/>
      <c r="O4603" s="68"/>
      <c r="P4603" s="69"/>
      <c r="Q4603" s="70"/>
    </row>
    <row r="4604" spans="1:17" x14ac:dyDescent="0.25">
      <c r="A4604" s="64"/>
      <c r="B4604"/>
      <c r="C4604" s="65"/>
      <c r="D4604"/>
      <c r="E4604"/>
      <c r="F4604" s="66"/>
      <c r="G4604" s="65"/>
      <c r="H4604" s="67"/>
      <c r="I4604" s="67"/>
      <c r="J4604" s="67"/>
      <c r="K4604" s="67"/>
      <c r="L4604" s="67"/>
      <c r="M4604" s="66"/>
      <c r="N4604"/>
      <c r="O4604" s="68"/>
      <c r="P4604" s="69"/>
      <c r="Q4604" s="70"/>
    </row>
    <row r="4605" spans="1:17" x14ac:dyDescent="0.25">
      <c r="A4605" s="64"/>
      <c r="B4605"/>
      <c r="C4605" s="65"/>
      <c r="D4605"/>
      <c r="E4605"/>
      <c r="F4605" s="66"/>
      <c r="G4605" s="65"/>
      <c r="H4605" s="67"/>
      <c r="I4605" s="67"/>
      <c r="J4605" s="67"/>
      <c r="K4605" s="67"/>
      <c r="L4605" s="67"/>
      <c r="M4605" s="66"/>
      <c r="N4605"/>
      <c r="O4605" s="68"/>
      <c r="P4605" s="69"/>
      <c r="Q4605" s="70"/>
    </row>
    <row r="4606" spans="1:17" x14ac:dyDescent="0.25">
      <c r="A4606" s="64"/>
      <c r="B4606"/>
      <c r="C4606" s="65"/>
      <c r="D4606"/>
      <c r="E4606"/>
      <c r="F4606" s="66"/>
      <c r="G4606" s="65"/>
      <c r="H4606" s="67"/>
      <c r="I4606" s="67"/>
      <c r="J4606" s="67"/>
      <c r="K4606" s="67"/>
      <c r="L4606" s="67"/>
      <c r="M4606" s="66"/>
      <c r="N4606"/>
      <c r="O4606" s="68"/>
      <c r="P4606" s="69"/>
      <c r="Q4606" s="70"/>
    </row>
    <row r="4607" spans="1:17" x14ac:dyDescent="0.25">
      <c r="A4607" s="64"/>
      <c r="B4607"/>
      <c r="C4607" s="65"/>
      <c r="D4607"/>
      <c r="E4607"/>
      <c r="F4607" s="66"/>
      <c r="G4607" s="65"/>
      <c r="H4607" s="67"/>
      <c r="I4607" s="67"/>
      <c r="J4607" s="67"/>
      <c r="K4607" s="67"/>
      <c r="L4607" s="67"/>
      <c r="M4607" s="66"/>
      <c r="N4607"/>
      <c r="O4607" s="68"/>
      <c r="P4607" s="69"/>
      <c r="Q4607" s="70"/>
    </row>
    <row r="4608" spans="1:17" x14ac:dyDescent="0.25">
      <c r="A4608" s="64"/>
      <c r="B4608"/>
      <c r="C4608" s="65"/>
      <c r="D4608"/>
      <c r="E4608"/>
      <c r="F4608" s="66"/>
      <c r="G4608" s="65"/>
      <c r="H4608" s="67"/>
      <c r="I4608" s="67"/>
      <c r="J4608" s="67"/>
      <c r="K4608" s="67"/>
      <c r="L4608" s="67"/>
      <c r="M4608" s="66"/>
      <c r="N4608"/>
      <c r="O4608" s="68"/>
      <c r="P4608" s="69"/>
      <c r="Q4608" s="70"/>
    </row>
    <row r="4609" spans="1:17" x14ac:dyDescent="0.25">
      <c r="A4609" s="64"/>
      <c r="B4609"/>
      <c r="C4609" s="65"/>
      <c r="D4609"/>
      <c r="E4609"/>
      <c r="F4609" s="66"/>
      <c r="G4609" s="65"/>
      <c r="H4609" s="67"/>
      <c r="I4609" s="67"/>
      <c r="J4609" s="67"/>
      <c r="K4609" s="67"/>
      <c r="L4609" s="67"/>
      <c r="M4609" s="66"/>
      <c r="N4609"/>
      <c r="O4609" s="68"/>
      <c r="P4609" s="69"/>
      <c r="Q4609" s="70"/>
    </row>
    <row r="4610" spans="1:17" x14ac:dyDescent="0.25">
      <c r="A4610" s="64"/>
      <c r="B4610"/>
      <c r="C4610" s="65"/>
      <c r="D4610"/>
      <c r="E4610"/>
      <c r="F4610" s="66"/>
      <c r="G4610" s="65"/>
      <c r="H4610" s="67"/>
      <c r="I4610" s="67"/>
      <c r="J4610" s="67"/>
      <c r="K4610" s="67"/>
      <c r="L4610" s="67"/>
      <c r="M4610" s="66"/>
      <c r="N4610"/>
      <c r="O4610" s="68"/>
      <c r="P4610" s="69"/>
      <c r="Q4610" s="70"/>
    </row>
    <row r="4611" spans="1:17" x14ac:dyDescent="0.25">
      <c r="A4611" s="64"/>
      <c r="B4611"/>
      <c r="C4611" s="65"/>
      <c r="D4611"/>
      <c r="E4611"/>
      <c r="F4611" s="66"/>
      <c r="G4611" s="65"/>
      <c r="H4611" s="67"/>
      <c r="I4611" s="67"/>
      <c r="J4611" s="67"/>
      <c r="K4611" s="67"/>
      <c r="L4611" s="67"/>
      <c r="M4611" s="66"/>
      <c r="N4611"/>
      <c r="O4611" s="68"/>
      <c r="P4611" s="69"/>
      <c r="Q4611" s="70"/>
    </row>
    <row r="4612" spans="1:17" x14ac:dyDescent="0.25">
      <c r="A4612" s="64"/>
      <c r="B4612"/>
      <c r="C4612" s="65"/>
      <c r="D4612"/>
      <c r="E4612"/>
      <c r="F4612" s="66"/>
      <c r="G4612" s="65"/>
      <c r="H4612" s="67"/>
      <c r="I4612" s="67"/>
      <c r="J4612" s="67"/>
      <c r="K4612" s="67"/>
      <c r="L4612" s="67"/>
      <c r="M4612" s="66"/>
      <c r="N4612"/>
      <c r="O4612" s="68"/>
      <c r="P4612" s="69"/>
      <c r="Q4612" s="70"/>
    </row>
    <row r="4613" spans="1:17" x14ac:dyDescent="0.25">
      <c r="A4613" s="64"/>
      <c r="B4613"/>
      <c r="C4613" s="65"/>
      <c r="D4613"/>
      <c r="E4613"/>
      <c r="F4613" s="66"/>
      <c r="G4613" s="65"/>
      <c r="H4613" s="67"/>
      <c r="I4613" s="67"/>
      <c r="J4613" s="67"/>
      <c r="K4613" s="67"/>
      <c r="L4613" s="67"/>
      <c r="M4613" s="66"/>
      <c r="N4613"/>
      <c r="O4613" s="68"/>
      <c r="P4613" s="69"/>
      <c r="Q4613" s="70"/>
    </row>
    <row r="4614" spans="1:17" x14ac:dyDescent="0.25">
      <c r="A4614" s="64"/>
      <c r="B4614"/>
      <c r="C4614" s="65"/>
      <c r="D4614"/>
      <c r="E4614"/>
      <c r="F4614" s="66"/>
      <c r="G4614" s="65"/>
      <c r="H4614" s="67"/>
      <c r="I4614" s="67"/>
      <c r="J4614" s="67"/>
      <c r="K4614" s="67"/>
      <c r="L4614" s="67"/>
      <c r="M4614" s="66"/>
      <c r="N4614"/>
      <c r="O4614" s="68"/>
      <c r="P4614" s="69"/>
      <c r="Q4614" s="70"/>
    </row>
    <row r="4615" spans="1:17" x14ac:dyDescent="0.25">
      <c r="A4615" s="64"/>
      <c r="B4615"/>
      <c r="C4615" s="65"/>
      <c r="D4615"/>
      <c r="E4615"/>
      <c r="F4615" s="66"/>
      <c r="G4615" s="65"/>
      <c r="H4615" s="67"/>
      <c r="I4615" s="67"/>
      <c r="J4615" s="67"/>
      <c r="K4615" s="67"/>
      <c r="L4615" s="67"/>
      <c r="M4615" s="66"/>
      <c r="N4615"/>
      <c r="O4615" s="68"/>
      <c r="P4615" s="69"/>
      <c r="Q4615" s="70"/>
    </row>
    <row r="4616" spans="1:17" x14ac:dyDescent="0.25">
      <c r="A4616" s="64"/>
      <c r="B4616"/>
      <c r="C4616" s="65"/>
      <c r="D4616"/>
      <c r="E4616"/>
      <c r="F4616" s="66"/>
      <c r="G4616" s="65"/>
      <c r="H4616" s="67"/>
      <c r="I4616" s="67"/>
      <c r="J4616" s="67"/>
      <c r="K4616" s="67"/>
      <c r="L4616" s="67"/>
      <c r="M4616" s="66"/>
      <c r="N4616"/>
      <c r="O4616" s="68"/>
      <c r="P4616" s="69"/>
      <c r="Q4616" s="70"/>
    </row>
    <row r="4617" spans="1:17" x14ac:dyDescent="0.25">
      <c r="A4617" s="64"/>
      <c r="B4617"/>
      <c r="C4617" s="65"/>
      <c r="D4617"/>
      <c r="E4617"/>
      <c r="F4617" s="66"/>
      <c r="G4617" s="65"/>
      <c r="H4617" s="67"/>
      <c r="I4617" s="67"/>
      <c r="J4617" s="67"/>
      <c r="K4617" s="67"/>
      <c r="L4617" s="67"/>
      <c r="M4617" s="66"/>
      <c r="N4617"/>
      <c r="O4617" s="68"/>
      <c r="P4617" s="69"/>
      <c r="Q4617" s="70"/>
    </row>
    <row r="4618" spans="1:17" x14ac:dyDescent="0.25">
      <c r="A4618" s="64"/>
      <c r="B4618"/>
      <c r="C4618" s="65"/>
      <c r="D4618"/>
      <c r="E4618"/>
      <c r="F4618" s="66"/>
      <c r="G4618" s="65"/>
      <c r="H4618" s="67"/>
      <c r="I4618" s="67"/>
      <c r="J4618" s="67"/>
      <c r="K4618" s="67"/>
      <c r="L4618" s="67"/>
      <c r="M4618" s="66"/>
      <c r="N4618"/>
      <c r="O4618" s="68"/>
      <c r="P4618" s="69"/>
      <c r="Q4618" s="70"/>
    </row>
    <row r="4619" spans="1:17" x14ac:dyDescent="0.25">
      <c r="A4619" s="64"/>
      <c r="B4619"/>
      <c r="C4619" s="65"/>
      <c r="D4619"/>
      <c r="E4619"/>
      <c r="F4619" s="66"/>
      <c r="G4619" s="65"/>
      <c r="H4619" s="67"/>
      <c r="I4619" s="67"/>
      <c r="J4619" s="67"/>
      <c r="K4619" s="67"/>
      <c r="L4619" s="67"/>
      <c r="M4619" s="66"/>
      <c r="N4619"/>
      <c r="O4619" s="68"/>
      <c r="P4619" s="69"/>
      <c r="Q4619" s="70"/>
    </row>
    <row r="4620" spans="1:17" x14ac:dyDescent="0.25">
      <c r="A4620" s="64"/>
      <c r="B4620"/>
      <c r="C4620" s="65"/>
      <c r="D4620"/>
      <c r="E4620"/>
      <c r="F4620" s="66"/>
      <c r="G4620" s="65"/>
      <c r="H4620" s="67"/>
      <c r="I4620" s="67"/>
      <c r="J4620" s="67"/>
      <c r="K4620" s="67"/>
      <c r="L4620" s="67"/>
      <c r="M4620" s="66"/>
      <c r="N4620"/>
      <c r="O4620" s="68"/>
      <c r="P4620" s="69"/>
      <c r="Q4620" s="70"/>
    </row>
    <row r="4621" spans="1:17" x14ac:dyDescent="0.25">
      <c r="A4621" s="64"/>
      <c r="B4621"/>
      <c r="C4621" s="65"/>
      <c r="D4621"/>
      <c r="E4621"/>
      <c r="F4621" s="66"/>
      <c r="G4621" s="65"/>
      <c r="H4621" s="67"/>
      <c r="I4621" s="67"/>
      <c r="J4621" s="67"/>
      <c r="K4621" s="67"/>
      <c r="L4621" s="67"/>
      <c r="M4621" s="66"/>
      <c r="N4621"/>
      <c r="O4621" s="68"/>
      <c r="P4621" s="69"/>
      <c r="Q4621" s="70"/>
    </row>
    <row r="4622" spans="1:17" x14ac:dyDescent="0.25">
      <c r="A4622" s="64"/>
      <c r="B4622"/>
      <c r="C4622" s="65"/>
      <c r="D4622"/>
      <c r="E4622"/>
      <c r="F4622" s="66"/>
      <c r="G4622" s="65"/>
      <c r="H4622" s="67"/>
      <c r="I4622" s="67"/>
      <c r="J4622" s="67"/>
      <c r="K4622" s="67"/>
      <c r="L4622" s="67"/>
      <c r="M4622" s="66"/>
      <c r="N4622"/>
      <c r="O4622" s="68"/>
      <c r="P4622" s="69"/>
      <c r="Q4622" s="70"/>
    </row>
    <row r="4623" spans="1:17" x14ac:dyDescent="0.25">
      <c r="A4623" s="64"/>
      <c r="B4623"/>
      <c r="C4623" s="65"/>
      <c r="D4623"/>
      <c r="E4623"/>
      <c r="F4623" s="66"/>
      <c r="G4623" s="65"/>
      <c r="H4623" s="67"/>
      <c r="I4623" s="67"/>
      <c r="J4623" s="67"/>
      <c r="K4623" s="67"/>
      <c r="L4623" s="67"/>
      <c r="M4623" s="66"/>
      <c r="N4623"/>
      <c r="O4623" s="68"/>
      <c r="P4623" s="69"/>
      <c r="Q4623" s="70"/>
    </row>
    <row r="4624" spans="1:17" x14ac:dyDescent="0.25">
      <c r="A4624" s="64"/>
      <c r="B4624"/>
      <c r="C4624" s="65"/>
      <c r="D4624"/>
      <c r="E4624"/>
      <c r="F4624" s="66"/>
      <c r="G4624" s="65"/>
      <c r="H4624" s="67"/>
      <c r="I4624" s="67"/>
      <c r="J4624" s="67"/>
      <c r="K4624" s="67"/>
      <c r="L4624" s="67"/>
      <c r="M4624" s="66"/>
      <c r="N4624"/>
      <c r="O4624" s="68"/>
      <c r="P4624" s="69"/>
      <c r="Q4624" s="70"/>
    </row>
    <row r="4625" spans="1:17" x14ac:dyDescent="0.25">
      <c r="A4625" s="64"/>
      <c r="B4625"/>
      <c r="C4625" s="65"/>
      <c r="D4625"/>
      <c r="E4625"/>
      <c r="F4625" s="66"/>
      <c r="G4625" s="65"/>
      <c r="H4625" s="67"/>
      <c r="I4625" s="67"/>
      <c r="J4625" s="67"/>
      <c r="K4625" s="67"/>
      <c r="L4625" s="67"/>
      <c r="M4625" s="66"/>
      <c r="N4625"/>
      <c r="O4625" s="68"/>
      <c r="P4625" s="69"/>
      <c r="Q4625" s="70"/>
    </row>
    <row r="4626" spans="1:17" x14ac:dyDescent="0.25">
      <c r="A4626" s="64"/>
      <c r="B4626"/>
      <c r="C4626" s="65"/>
      <c r="D4626"/>
      <c r="E4626"/>
      <c r="F4626" s="66"/>
      <c r="G4626" s="65"/>
      <c r="H4626" s="67"/>
      <c r="I4626" s="67"/>
      <c r="J4626" s="67"/>
      <c r="K4626" s="67"/>
      <c r="L4626" s="67"/>
      <c r="M4626" s="66"/>
      <c r="N4626"/>
      <c r="O4626" s="68"/>
      <c r="P4626" s="69"/>
      <c r="Q4626" s="70"/>
    </row>
    <row r="4627" spans="1:17" x14ac:dyDescent="0.25">
      <c r="A4627" s="64"/>
      <c r="B4627"/>
      <c r="C4627" s="65"/>
      <c r="D4627"/>
      <c r="E4627"/>
      <c r="F4627" s="66"/>
      <c r="G4627" s="65"/>
      <c r="H4627" s="67"/>
      <c r="I4627" s="67"/>
      <c r="J4627" s="67"/>
      <c r="K4627" s="67"/>
      <c r="L4627" s="67"/>
      <c r="M4627" s="66"/>
      <c r="N4627"/>
      <c r="O4627" s="68"/>
      <c r="P4627" s="69"/>
      <c r="Q4627" s="70"/>
    </row>
    <row r="4628" spans="1:17" x14ac:dyDescent="0.25">
      <c r="A4628" s="64"/>
      <c r="B4628"/>
      <c r="C4628" s="65"/>
      <c r="D4628"/>
      <c r="E4628"/>
      <c r="F4628" s="66"/>
      <c r="G4628" s="65"/>
      <c r="H4628" s="67"/>
      <c r="I4628" s="67"/>
      <c r="J4628" s="67"/>
      <c r="K4628" s="67"/>
      <c r="L4628" s="67"/>
      <c r="M4628" s="66"/>
      <c r="N4628"/>
      <c r="O4628" s="68"/>
      <c r="P4628" s="69"/>
      <c r="Q4628" s="70"/>
    </row>
    <row r="4629" spans="1:17" x14ac:dyDescent="0.25">
      <c r="A4629" s="64"/>
      <c r="B4629"/>
      <c r="C4629" s="65"/>
      <c r="D4629"/>
      <c r="E4629"/>
      <c r="F4629" s="66"/>
      <c r="G4629" s="65"/>
      <c r="H4629" s="67"/>
      <c r="I4629" s="67"/>
      <c r="J4629" s="67"/>
      <c r="K4629" s="67"/>
      <c r="L4629" s="67"/>
      <c r="M4629" s="66"/>
      <c r="N4629"/>
      <c r="O4629" s="68"/>
      <c r="P4629" s="69"/>
      <c r="Q4629" s="70"/>
    </row>
    <row r="4630" spans="1:17" x14ac:dyDescent="0.25">
      <c r="A4630" s="64"/>
      <c r="B4630"/>
      <c r="C4630" s="65"/>
      <c r="D4630"/>
      <c r="E4630"/>
      <c r="F4630" s="66"/>
      <c r="G4630" s="65"/>
      <c r="H4630" s="67"/>
      <c r="I4630" s="67"/>
      <c r="J4630" s="67"/>
      <c r="K4630" s="67"/>
      <c r="L4630" s="67"/>
      <c r="M4630" s="66"/>
      <c r="N4630"/>
      <c r="O4630" s="68"/>
      <c r="P4630" s="69"/>
      <c r="Q4630" s="70"/>
    </row>
    <row r="4631" spans="1:17" x14ac:dyDescent="0.25">
      <c r="A4631" s="64"/>
      <c r="B4631"/>
      <c r="C4631" s="65"/>
      <c r="D4631"/>
      <c r="E4631"/>
      <c r="F4631" s="66"/>
      <c r="G4631" s="65"/>
      <c r="H4631" s="67"/>
      <c r="I4631" s="67"/>
      <c r="J4631" s="67"/>
      <c r="K4631" s="67"/>
      <c r="L4631" s="67"/>
      <c r="M4631" s="66"/>
      <c r="N4631"/>
      <c r="O4631" s="68"/>
      <c r="P4631" s="69"/>
      <c r="Q4631" s="70"/>
    </row>
    <row r="4632" spans="1:17" x14ac:dyDescent="0.25">
      <c r="A4632" s="64"/>
      <c r="B4632"/>
      <c r="C4632" s="65"/>
      <c r="D4632"/>
      <c r="E4632"/>
      <c r="F4632" s="66"/>
      <c r="G4632" s="65"/>
      <c r="H4632" s="67"/>
      <c r="I4632" s="67"/>
      <c r="J4632" s="67"/>
      <c r="K4632" s="67"/>
      <c r="L4632" s="67"/>
      <c r="M4632" s="66"/>
      <c r="N4632"/>
      <c r="O4632" s="68"/>
      <c r="P4632" s="69"/>
      <c r="Q4632" s="70"/>
    </row>
    <row r="4633" spans="1:17" x14ac:dyDescent="0.25">
      <c r="A4633" s="64"/>
      <c r="B4633"/>
      <c r="C4633" s="65"/>
      <c r="D4633"/>
      <c r="E4633"/>
      <c r="F4633" s="66"/>
      <c r="G4633" s="65"/>
      <c r="H4633" s="67"/>
      <c r="I4633" s="67"/>
      <c r="J4633" s="67"/>
      <c r="K4633" s="67"/>
      <c r="L4633" s="67"/>
      <c r="M4633" s="66"/>
      <c r="N4633"/>
      <c r="O4633" s="68"/>
      <c r="P4633" s="69"/>
      <c r="Q4633" s="70"/>
    </row>
    <row r="4634" spans="1:17" x14ac:dyDescent="0.25">
      <c r="A4634" s="64"/>
      <c r="B4634"/>
      <c r="C4634" s="65"/>
      <c r="D4634"/>
      <c r="E4634"/>
      <c r="F4634" s="66"/>
      <c r="G4634" s="65"/>
      <c r="H4634" s="67"/>
      <c r="I4634" s="67"/>
      <c r="J4634" s="67"/>
      <c r="K4634" s="67"/>
      <c r="L4634" s="67"/>
      <c r="M4634" s="66"/>
      <c r="N4634"/>
      <c r="O4634" s="68"/>
      <c r="P4634" s="69"/>
      <c r="Q4634" s="70"/>
    </row>
    <row r="4635" spans="1:17" x14ac:dyDescent="0.25">
      <c r="A4635" s="64"/>
      <c r="B4635"/>
      <c r="C4635" s="65"/>
      <c r="D4635"/>
      <c r="E4635"/>
      <c r="F4635" s="66"/>
      <c r="G4635" s="65"/>
      <c r="H4635" s="67"/>
      <c r="I4635" s="67"/>
      <c r="J4635" s="67"/>
      <c r="K4635" s="67"/>
      <c r="L4635" s="67"/>
      <c r="M4635" s="66"/>
      <c r="N4635"/>
      <c r="O4635" s="68"/>
      <c r="P4635" s="69"/>
      <c r="Q4635" s="70"/>
    </row>
    <row r="4636" spans="1:17" x14ac:dyDescent="0.25">
      <c r="A4636" s="64"/>
      <c r="B4636"/>
      <c r="C4636" s="65"/>
      <c r="D4636"/>
      <c r="E4636"/>
      <c r="F4636" s="66"/>
      <c r="G4636" s="65"/>
      <c r="H4636" s="67"/>
      <c r="I4636" s="67"/>
      <c r="J4636" s="67"/>
      <c r="K4636" s="67"/>
      <c r="L4636" s="67"/>
      <c r="M4636" s="66"/>
      <c r="N4636"/>
      <c r="O4636" s="68"/>
      <c r="P4636" s="69"/>
      <c r="Q4636" s="70"/>
    </row>
    <row r="4637" spans="1:17" x14ac:dyDescent="0.25">
      <c r="A4637" s="64"/>
      <c r="B4637"/>
      <c r="C4637" s="65"/>
      <c r="D4637"/>
      <c r="E4637"/>
      <c r="F4637" s="66"/>
      <c r="G4637" s="65"/>
      <c r="H4637" s="67"/>
      <c r="I4637" s="67"/>
      <c r="J4637" s="67"/>
      <c r="K4637" s="67"/>
      <c r="L4637" s="67"/>
      <c r="M4637" s="66"/>
      <c r="N4637"/>
      <c r="O4637" s="68"/>
      <c r="P4637" s="69"/>
      <c r="Q4637" s="70"/>
    </row>
    <row r="4638" spans="1:17" x14ac:dyDescent="0.25">
      <c r="A4638" s="64"/>
      <c r="B4638"/>
      <c r="C4638" s="65"/>
      <c r="D4638"/>
      <c r="E4638"/>
      <c r="F4638" s="66"/>
      <c r="G4638" s="65"/>
      <c r="H4638" s="67"/>
      <c r="I4638" s="67"/>
      <c r="J4638" s="67"/>
      <c r="K4638" s="67"/>
      <c r="L4638" s="67"/>
      <c r="M4638" s="66"/>
      <c r="N4638"/>
      <c r="O4638" s="68"/>
      <c r="P4638" s="69"/>
      <c r="Q4638" s="70"/>
    </row>
    <row r="4639" spans="1:17" x14ac:dyDescent="0.25">
      <c r="A4639" s="64"/>
      <c r="B4639"/>
      <c r="C4639" s="65"/>
      <c r="D4639"/>
      <c r="E4639"/>
      <c r="F4639" s="66"/>
      <c r="G4639" s="65"/>
      <c r="H4639" s="67"/>
      <c r="I4639" s="67"/>
      <c r="J4639" s="67"/>
      <c r="K4639" s="67"/>
      <c r="L4639" s="67"/>
      <c r="M4639" s="66"/>
      <c r="N4639"/>
      <c r="O4639" s="68"/>
      <c r="P4639" s="69"/>
      <c r="Q4639" s="70"/>
    </row>
    <row r="4640" spans="1:17" x14ac:dyDescent="0.25">
      <c r="A4640" s="64"/>
      <c r="B4640"/>
      <c r="C4640" s="65"/>
      <c r="D4640"/>
      <c r="E4640"/>
      <c r="F4640" s="66"/>
      <c r="G4640" s="65"/>
      <c r="H4640" s="67"/>
      <c r="I4640" s="67"/>
      <c r="J4640" s="67"/>
      <c r="K4640" s="67"/>
      <c r="L4640" s="67"/>
      <c r="M4640" s="66"/>
      <c r="N4640"/>
      <c r="O4640" s="68"/>
      <c r="P4640" s="69"/>
      <c r="Q4640" s="70"/>
    </row>
    <row r="4641" spans="1:17" x14ac:dyDescent="0.25">
      <c r="A4641" s="64"/>
      <c r="B4641"/>
      <c r="C4641" s="65"/>
      <c r="D4641"/>
      <c r="E4641"/>
      <c r="F4641" s="66"/>
      <c r="G4641" s="65"/>
      <c r="H4641" s="67"/>
      <c r="I4641" s="67"/>
      <c r="J4641" s="67"/>
      <c r="K4641" s="67"/>
      <c r="L4641" s="67"/>
      <c r="M4641" s="66"/>
      <c r="N4641"/>
      <c r="O4641" s="68"/>
      <c r="P4641" s="69"/>
      <c r="Q4641" s="70"/>
    </row>
    <row r="4642" spans="1:17" x14ac:dyDescent="0.25">
      <c r="A4642" s="64"/>
      <c r="B4642"/>
      <c r="C4642" s="65"/>
      <c r="D4642"/>
      <c r="E4642"/>
      <c r="F4642" s="66"/>
      <c r="G4642" s="65"/>
      <c r="H4642" s="67"/>
      <c r="I4642" s="67"/>
      <c r="J4642" s="67"/>
      <c r="K4642" s="67"/>
      <c r="L4642" s="67"/>
      <c r="M4642" s="66"/>
      <c r="N4642"/>
      <c r="O4642" s="68"/>
      <c r="P4642" s="69"/>
      <c r="Q4642" s="70"/>
    </row>
    <row r="4643" spans="1:17" x14ac:dyDescent="0.25">
      <c r="A4643" s="64"/>
      <c r="B4643"/>
      <c r="C4643" s="65"/>
      <c r="D4643"/>
      <c r="E4643"/>
      <c r="F4643" s="66"/>
      <c r="G4643" s="65"/>
      <c r="H4643" s="67"/>
      <c r="I4643" s="67"/>
      <c r="J4643" s="67"/>
      <c r="K4643" s="67"/>
      <c r="L4643" s="67"/>
      <c r="M4643" s="66"/>
      <c r="N4643"/>
      <c r="O4643" s="68"/>
      <c r="P4643" s="69"/>
      <c r="Q4643" s="70"/>
    </row>
    <row r="4644" spans="1:17" x14ac:dyDescent="0.25">
      <c r="A4644" s="64"/>
      <c r="B4644"/>
      <c r="C4644" s="65"/>
      <c r="D4644"/>
      <c r="E4644"/>
      <c r="F4644" s="66"/>
      <c r="G4644" s="65"/>
      <c r="H4644" s="67"/>
      <c r="I4644" s="67"/>
      <c r="J4644" s="67"/>
      <c r="K4644" s="67"/>
      <c r="L4644" s="67"/>
      <c r="M4644" s="66"/>
      <c r="N4644"/>
      <c r="O4644" s="68"/>
      <c r="P4644" s="69"/>
      <c r="Q4644" s="70"/>
    </row>
    <row r="4645" spans="1:17" x14ac:dyDescent="0.25">
      <c r="A4645" s="64"/>
      <c r="B4645"/>
      <c r="C4645" s="65"/>
      <c r="D4645"/>
      <c r="E4645"/>
      <c r="F4645" s="66"/>
      <c r="G4645" s="65"/>
      <c r="H4645" s="67"/>
      <c r="I4645" s="67"/>
      <c r="J4645" s="67"/>
      <c r="K4645" s="67"/>
      <c r="L4645" s="67"/>
      <c r="M4645" s="66"/>
      <c r="N4645"/>
      <c r="O4645" s="68"/>
      <c r="P4645" s="69"/>
      <c r="Q4645" s="70"/>
    </row>
    <row r="4646" spans="1:17" x14ac:dyDescent="0.25">
      <c r="A4646" s="64"/>
      <c r="B4646"/>
      <c r="C4646" s="65"/>
      <c r="D4646"/>
      <c r="E4646"/>
      <c r="F4646" s="66"/>
      <c r="G4646" s="65"/>
      <c r="H4646" s="67"/>
      <c r="I4646" s="67"/>
      <c r="J4646" s="67"/>
      <c r="K4646" s="67"/>
      <c r="L4646" s="67"/>
      <c r="M4646" s="66"/>
      <c r="N4646"/>
      <c r="O4646" s="68"/>
      <c r="P4646" s="69"/>
      <c r="Q4646" s="70"/>
    </row>
    <row r="4647" spans="1:17" x14ac:dyDescent="0.25">
      <c r="A4647" s="64"/>
      <c r="B4647"/>
      <c r="C4647" s="65"/>
      <c r="D4647"/>
      <c r="E4647"/>
      <c r="F4647" s="66"/>
      <c r="G4647" s="65"/>
      <c r="H4647" s="67"/>
      <c r="I4647" s="67"/>
      <c r="J4647" s="67"/>
      <c r="K4647" s="67"/>
      <c r="L4647" s="67"/>
      <c r="M4647" s="66"/>
      <c r="N4647"/>
      <c r="O4647" s="68"/>
      <c r="P4647" s="69"/>
      <c r="Q4647" s="70"/>
    </row>
    <row r="4648" spans="1:17" x14ac:dyDescent="0.25">
      <c r="A4648" s="64"/>
      <c r="B4648"/>
      <c r="C4648" s="65"/>
      <c r="D4648"/>
      <c r="E4648"/>
      <c r="F4648" s="66"/>
      <c r="G4648" s="65"/>
      <c r="H4648" s="67"/>
      <c r="I4648" s="67"/>
      <c r="J4648" s="67"/>
      <c r="K4648" s="67"/>
      <c r="L4648" s="67"/>
      <c r="M4648" s="66"/>
      <c r="N4648"/>
      <c r="O4648" s="68"/>
      <c r="P4648" s="69"/>
      <c r="Q4648" s="70"/>
    </row>
    <row r="4649" spans="1:17" x14ac:dyDescent="0.25">
      <c r="A4649" s="64"/>
      <c r="B4649"/>
      <c r="C4649" s="65"/>
      <c r="D4649"/>
      <c r="E4649"/>
      <c r="F4649" s="66"/>
      <c r="G4649" s="65"/>
      <c r="H4649" s="67"/>
      <c r="I4649" s="67"/>
      <c r="J4649" s="67"/>
      <c r="K4649" s="67"/>
      <c r="L4649" s="67"/>
      <c r="M4649" s="66"/>
      <c r="N4649"/>
      <c r="O4649" s="68"/>
      <c r="P4649" s="69"/>
      <c r="Q4649" s="70"/>
    </row>
    <row r="4650" spans="1:17" x14ac:dyDescent="0.25">
      <c r="A4650" s="64"/>
      <c r="B4650"/>
      <c r="C4650" s="65"/>
      <c r="D4650"/>
      <c r="E4650"/>
      <c r="F4650" s="66"/>
      <c r="G4650" s="65"/>
      <c r="H4650" s="67"/>
      <c r="I4650" s="67"/>
      <c r="J4650" s="67"/>
      <c r="K4650" s="67"/>
      <c r="L4650" s="67"/>
      <c r="M4650" s="66"/>
      <c r="N4650"/>
      <c r="O4650" s="68"/>
      <c r="P4650" s="69"/>
      <c r="Q4650" s="70"/>
    </row>
    <row r="4651" spans="1:17" x14ac:dyDescent="0.25">
      <c r="A4651" s="64"/>
      <c r="B4651"/>
      <c r="C4651" s="65"/>
      <c r="D4651"/>
      <c r="E4651"/>
      <c r="F4651" s="66"/>
      <c r="G4651" s="65"/>
      <c r="H4651" s="67"/>
      <c r="I4651" s="67"/>
      <c r="J4651" s="67"/>
      <c r="K4651" s="67"/>
      <c r="L4651" s="67"/>
      <c r="M4651" s="66"/>
      <c r="N4651"/>
      <c r="O4651" s="68"/>
      <c r="P4651" s="69"/>
      <c r="Q4651" s="70"/>
    </row>
    <row r="4652" spans="1:17" x14ac:dyDescent="0.25">
      <c r="A4652" s="64"/>
      <c r="B4652"/>
      <c r="C4652" s="65"/>
      <c r="D4652"/>
      <c r="E4652"/>
      <c r="F4652" s="66"/>
      <c r="G4652" s="65"/>
      <c r="H4652" s="67"/>
      <c r="I4652" s="67"/>
      <c r="J4652" s="67"/>
      <c r="K4652" s="67"/>
      <c r="L4652" s="67"/>
      <c r="M4652" s="66"/>
      <c r="N4652"/>
      <c r="O4652" s="68"/>
      <c r="P4652" s="69"/>
      <c r="Q4652" s="70"/>
    </row>
    <row r="4653" spans="1:17" x14ac:dyDescent="0.25">
      <c r="A4653" s="64"/>
      <c r="B4653"/>
      <c r="C4653" s="65"/>
      <c r="D4653"/>
      <c r="E4653"/>
      <c r="F4653" s="66"/>
      <c r="G4653" s="65"/>
      <c r="H4653" s="67"/>
      <c r="I4653" s="67"/>
      <c r="J4653" s="67"/>
      <c r="K4653" s="67"/>
      <c r="L4653" s="67"/>
      <c r="M4653" s="66"/>
      <c r="N4653"/>
      <c r="O4653" s="68"/>
      <c r="P4653" s="69"/>
      <c r="Q4653" s="70"/>
    </row>
    <row r="4654" spans="1:17" x14ac:dyDescent="0.25">
      <c r="A4654" s="64"/>
      <c r="B4654"/>
      <c r="C4654" s="65"/>
      <c r="D4654"/>
      <c r="E4654"/>
      <c r="F4654" s="66"/>
      <c r="G4654" s="65"/>
      <c r="H4654" s="67"/>
      <c r="I4654" s="67"/>
      <c r="J4654" s="67"/>
      <c r="K4654" s="67"/>
      <c r="L4654" s="67"/>
      <c r="M4654" s="66"/>
      <c r="N4654"/>
      <c r="O4654" s="68"/>
      <c r="P4654" s="69"/>
      <c r="Q4654" s="70"/>
    </row>
    <row r="4655" spans="1:17" x14ac:dyDescent="0.25">
      <c r="A4655" s="64"/>
      <c r="B4655"/>
      <c r="C4655" s="65"/>
      <c r="D4655"/>
      <c r="E4655"/>
      <c r="F4655" s="66"/>
      <c r="G4655" s="65"/>
      <c r="H4655" s="67"/>
      <c r="I4655" s="67"/>
      <c r="J4655" s="67"/>
      <c r="K4655" s="67"/>
      <c r="L4655" s="67"/>
      <c r="M4655" s="66"/>
      <c r="N4655"/>
      <c r="O4655" s="68"/>
      <c r="P4655" s="69"/>
      <c r="Q4655" s="70"/>
    </row>
    <row r="4656" spans="1:17" x14ac:dyDescent="0.25">
      <c r="A4656" s="64"/>
      <c r="B4656"/>
      <c r="C4656" s="65"/>
      <c r="D4656"/>
      <c r="E4656"/>
      <c r="F4656" s="66"/>
      <c r="G4656" s="65"/>
      <c r="H4656" s="67"/>
      <c r="I4656" s="67"/>
      <c r="J4656" s="67"/>
      <c r="K4656" s="67"/>
      <c r="L4656" s="67"/>
      <c r="M4656" s="66"/>
      <c r="N4656"/>
      <c r="O4656" s="68"/>
      <c r="P4656" s="69"/>
      <c r="Q4656" s="70"/>
    </row>
    <row r="4657" spans="1:17" x14ac:dyDescent="0.25">
      <c r="A4657" s="64"/>
      <c r="B4657"/>
      <c r="C4657" s="65"/>
      <c r="D4657"/>
      <c r="E4657"/>
      <c r="F4657" s="66"/>
      <c r="G4657" s="65"/>
      <c r="H4657" s="67"/>
      <c r="I4657" s="67"/>
      <c r="J4657" s="67"/>
      <c r="K4657" s="67"/>
      <c r="L4657" s="67"/>
      <c r="M4657" s="66"/>
      <c r="N4657"/>
      <c r="O4657" s="68"/>
      <c r="P4657" s="69"/>
      <c r="Q4657" s="70"/>
    </row>
    <row r="4658" spans="1:17" x14ac:dyDescent="0.25">
      <c r="A4658" s="64"/>
      <c r="B4658"/>
      <c r="C4658" s="65"/>
      <c r="D4658"/>
      <c r="E4658"/>
      <c r="F4658" s="66"/>
      <c r="G4658" s="65"/>
      <c r="H4658" s="67"/>
      <c r="I4658" s="67"/>
      <c r="J4658" s="67"/>
      <c r="K4658" s="67"/>
      <c r="L4658" s="67"/>
      <c r="M4658" s="66"/>
      <c r="N4658"/>
      <c r="O4658" s="68"/>
      <c r="P4658" s="69"/>
      <c r="Q4658" s="70"/>
    </row>
    <row r="4659" spans="1:17" x14ac:dyDescent="0.25">
      <c r="A4659" s="64"/>
      <c r="B4659"/>
      <c r="C4659" s="65"/>
      <c r="D4659"/>
      <c r="E4659"/>
      <c r="F4659" s="66"/>
      <c r="G4659" s="65"/>
      <c r="H4659" s="67"/>
      <c r="I4659" s="67"/>
      <c r="J4659" s="67"/>
      <c r="K4659" s="67"/>
      <c r="L4659" s="67"/>
      <c r="M4659" s="66"/>
      <c r="N4659"/>
      <c r="O4659" s="68"/>
      <c r="P4659" s="69"/>
      <c r="Q4659" s="70"/>
    </row>
    <row r="4660" spans="1:17" x14ac:dyDescent="0.25">
      <c r="A4660" s="64"/>
      <c r="B4660"/>
      <c r="C4660" s="65"/>
      <c r="D4660"/>
      <c r="E4660"/>
      <c r="F4660" s="66"/>
      <c r="G4660" s="65"/>
      <c r="H4660" s="67"/>
      <c r="I4660" s="67"/>
      <c r="J4660" s="67"/>
      <c r="K4660" s="67"/>
      <c r="L4660" s="67"/>
      <c r="M4660" s="66"/>
      <c r="N4660"/>
      <c r="O4660" s="68"/>
      <c r="P4660" s="69"/>
      <c r="Q4660" s="70"/>
    </row>
    <row r="4661" spans="1:17" x14ac:dyDescent="0.25">
      <c r="A4661" s="64"/>
      <c r="B4661"/>
      <c r="C4661" s="65"/>
      <c r="D4661"/>
      <c r="E4661"/>
      <c r="F4661" s="66"/>
      <c r="G4661" s="65"/>
      <c r="H4661" s="67"/>
      <c r="I4661" s="67"/>
      <c r="J4661" s="67"/>
      <c r="K4661" s="67"/>
      <c r="L4661" s="67"/>
      <c r="M4661" s="66"/>
      <c r="N4661"/>
      <c r="O4661" s="68"/>
      <c r="P4661" s="69"/>
      <c r="Q4661" s="70"/>
    </row>
    <row r="4662" spans="1:17" x14ac:dyDescent="0.25">
      <c r="A4662" s="64"/>
      <c r="B4662"/>
      <c r="C4662" s="65"/>
      <c r="D4662"/>
      <c r="E4662"/>
      <c r="F4662" s="66"/>
      <c r="G4662" s="65"/>
      <c r="H4662" s="67"/>
      <c r="I4662" s="67"/>
      <c r="J4662" s="67"/>
      <c r="K4662" s="67"/>
      <c r="L4662" s="67"/>
      <c r="M4662" s="66"/>
      <c r="N4662"/>
      <c r="O4662" s="68"/>
      <c r="P4662" s="69"/>
      <c r="Q4662" s="70"/>
    </row>
    <row r="4663" spans="1:17" x14ac:dyDescent="0.25">
      <c r="A4663" s="64"/>
      <c r="B4663"/>
      <c r="C4663" s="65"/>
      <c r="D4663"/>
      <c r="E4663"/>
      <c r="F4663" s="66"/>
      <c r="G4663" s="65"/>
      <c r="H4663" s="67"/>
      <c r="I4663" s="67"/>
      <c r="J4663" s="67"/>
      <c r="K4663" s="67"/>
      <c r="L4663" s="67"/>
      <c r="M4663" s="66"/>
      <c r="N4663"/>
      <c r="O4663" s="68"/>
      <c r="P4663" s="69"/>
      <c r="Q4663" s="70"/>
    </row>
    <row r="4664" spans="1:17" x14ac:dyDescent="0.25">
      <c r="A4664" s="64"/>
      <c r="B4664"/>
      <c r="C4664" s="65"/>
      <c r="D4664"/>
      <c r="E4664"/>
      <c r="F4664" s="66"/>
      <c r="G4664" s="65"/>
      <c r="H4664" s="67"/>
      <c r="I4664" s="67"/>
      <c r="J4664" s="67"/>
      <c r="K4664" s="67"/>
      <c r="L4664" s="67"/>
      <c r="M4664" s="66"/>
      <c r="N4664"/>
      <c r="O4664" s="68"/>
      <c r="P4664" s="69"/>
      <c r="Q4664" s="70"/>
    </row>
    <row r="4665" spans="1:17" x14ac:dyDescent="0.25">
      <c r="A4665" s="64"/>
      <c r="B4665"/>
      <c r="C4665" s="65"/>
      <c r="D4665"/>
      <c r="E4665"/>
      <c r="F4665" s="66"/>
      <c r="G4665" s="65"/>
      <c r="H4665" s="67"/>
      <c r="I4665" s="67"/>
      <c r="J4665" s="67"/>
      <c r="K4665" s="67"/>
      <c r="L4665" s="67"/>
      <c r="M4665" s="66"/>
      <c r="N4665"/>
      <c r="O4665" s="68"/>
      <c r="P4665" s="69"/>
      <c r="Q4665" s="70"/>
    </row>
    <row r="4666" spans="1:17" x14ac:dyDescent="0.25">
      <c r="A4666" s="64"/>
      <c r="B4666"/>
      <c r="C4666" s="65"/>
      <c r="D4666"/>
      <c r="E4666"/>
      <c r="F4666" s="66"/>
      <c r="G4666" s="65"/>
      <c r="H4666" s="67"/>
      <c r="I4666" s="67"/>
      <c r="J4666" s="67"/>
      <c r="K4666" s="67"/>
      <c r="L4666" s="67"/>
      <c r="M4666" s="66"/>
      <c r="N4666"/>
      <c r="O4666" s="68"/>
      <c r="P4666" s="69"/>
      <c r="Q4666" s="70"/>
    </row>
    <row r="4667" spans="1:17" x14ac:dyDescent="0.25">
      <c r="A4667" s="64"/>
      <c r="B4667"/>
      <c r="C4667" s="65"/>
      <c r="D4667"/>
      <c r="E4667"/>
      <c r="F4667" s="66"/>
      <c r="G4667" s="65"/>
      <c r="H4667" s="67"/>
      <c r="I4667" s="67"/>
      <c r="J4667" s="67"/>
      <c r="K4667" s="67"/>
      <c r="L4667" s="67"/>
      <c r="M4667" s="66"/>
      <c r="N4667"/>
      <c r="O4667" s="68"/>
      <c r="P4667" s="69"/>
      <c r="Q4667" s="70"/>
    </row>
    <row r="4668" spans="1:17" x14ac:dyDescent="0.25">
      <c r="A4668" s="64"/>
      <c r="B4668"/>
      <c r="C4668" s="65"/>
      <c r="D4668"/>
      <c r="E4668"/>
      <c r="F4668" s="66"/>
      <c r="G4668" s="65"/>
      <c r="H4668" s="67"/>
      <c r="I4668" s="67"/>
      <c r="J4668" s="67"/>
      <c r="K4668" s="67"/>
      <c r="L4668" s="67"/>
      <c r="M4668" s="66"/>
      <c r="N4668"/>
      <c r="O4668" s="68"/>
      <c r="P4668" s="69"/>
      <c r="Q4668" s="70"/>
    </row>
    <row r="4669" spans="1:17" x14ac:dyDescent="0.25">
      <c r="A4669" s="64"/>
      <c r="B4669"/>
      <c r="C4669" s="65"/>
      <c r="D4669"/>
      <c r="E4669"/>
      <c r="F4669" s="66"/>
      <c r="G4669" s="65"/>
      <c r="H4669" s="67"/>
      <c r="I4669" s="67"/>
      <c r="J4669" s="67"/>
      <c r="K4669" s="67"/>
      <c r="L4669" s="67"/>
      <c r="M4669" s="66"/>
      <c r="N4669"/>
      <c r="O4669" s="68"/>
      <c r="P4669" s="69"/>
      <c r="Q4669" s="70"/>
    </row>
    <row r="4670" spans="1:17" x14ac:dyDescent="0.25">
      <c r="A4670" s="64"/>
      <c r="B4670"/>
      <c r="C4670" s="65"/>
      <c r="D4670"/>
      <c r="E4670"/>
      <c r="F4670" s="66"/>
      <c r="G4670" s="65"/>
      <c r="H4670" s="67"/>
      <c r="I4670" s="67"/>
      <c r="J4670" s="67"/>
      <c r="K4670" s="67"/>
      <c r="L4670" s="67"/>
      <c r="M4670" s="66"/>
      <c r="N4670"/>
      <c r="O4670" s="68"/>
      <c r="P4670" s="69"/>
      <c r="Q4670" s="70"/>
    </row>
    <row r="4671" spans="1:17" x14ac:dyDescent="0.25">
      <c r="A4671" s="64"/>
      <c r="B4671"/>
      <c r="C4671" s="65"/>
      <c r="D4671"/>
      <c r="E4671"/>
      <c r="F4671" s="66"/>
      <c r="G4671" s="65"/>
      <c r="H4671" s="67"/>
      <c r="I4671" s="67"/>
      <c r="J4671" s="67"/>
      <c r="K4671" s="67"/>
      <c r="L4671" s="67"/>
      <c r="M4671" s="66"/>
      <c r="N4671"/>
      <c r="O4671" s="68"/>
      <c r="P4671" s="69"/>
      <c r="Q4671" s="70"/>
    </row>
    <row r="4672" spans="1:17" x14ac:dyDescent="0.25">
      <c r="A4672" s="64"/>
      <c r="B4672"/>
      <c r="C4672" s="65"/>
      <c r="D4672"/>
      <c r="E4672"/>
      <c r="F4672" s="66"/>
      <c r="G4672" s="65"/>
      <c r="H4672" s="67"/>
      <c r="I4672" s="67"/>
      <c r="J4672" s="67"/>
      <c r="K4672" s="67"/>
      <c r="L4672" s="67"/>
      <c r="M4672" s="66"/>
      <c r="N4672"/>
      <c r="O4672" s="68"/>
      <c r="P4672" s="69"/>
      <c r="Q4672" s="70"/>
    </row>
    <row r="4673" spans="1:17" x14ac:dyDescent="0.25">
      <c r="A4673" s="64"/>
      <c r="B4673"/>
      <c r="C4673" s="65"/>
      <c r="D4673"/>
      <c r="E4673"/>
      <c r="F4673" s="66"/>
      <c r="G4673" s="65"/>
      <c r="H4673" s="67"/>
      <c r="I4673" s="67"/>
      <c r="J4673" s="67"/>
      <c r="K4673" s="67"/>
      <c r="L4673" s="67"/>
      <c r="M4673" s="66"/>
      <c r="N4673"/>
      <c r="O4673" s="68"/>
      <c r="P4673" s="69"/>
      <c r="Q4673" s="70"/>
    </row>
    <row r="4674" spans="1:17" x14ac:dyDescent="0.25">
      <c r="A4674" s="64"/>
      <c r="B4674"/>
      <c r="C4674" s="65"/>
      <c r="D4674"/>
      <c r="E4674"/>
      <c r="F4674" s="66"/>
      <c r="G4674" s="65"/>
      <c r="H4674" s="67"/>
      <c r="I4674" s="67"/>
      <c r="J4674" s="67"/>
      <c r="K4674" s="67"/>
      <c r="L4674" s="67"/>
      <c r="M4674" s="66"/>
      <c r="N4674"/>
      <c r="O4674" s="68"/>
      <c r="P4674" s="69"/>
      <c r="Q4674" s="70"/>
    </row>
    <row r="4675" spans="1:17" x14ac:dyDescent="0.25">
      <c r="A4675" s="64"/>
      <c r="B4675"/>
      <c r="C4675" s="65"/>
      <c r="D4675"/>
      <c r="E4675"/>
      <c r="F4675" s="66"/>
      <c r="G4675" s="65"/>
      <c r="H4675" s="67"/>
      <c r="I4675" s="67"/>
      <c r="J4675" s="67"/>
      <c r="K4675" s="67"/>
      <c r="L4675" s="67"/>
      <c r="M4675" s="66"/>
      <c r="N4675"/>
      <c r="O4675" s="68"/>
      <c r="P4675" s="69"/>
      <c r="Q4675" s="70"/>
    </row>
    <row r="4676" spans="1:17" x14ac:dyDescent="0.25">
      <c r="A4676" s="64"/>
      <c r="B4676"/>
      <c r="C4676" s="65"/>
      <c r="D4676"/>
      <c r="E4676"/>
      <c r="F4676" s="66"/>
      <c r="G4676" s="65"/>
      <c r="H4676" s="67"/>
      <c r="I4676" s="67"/>
      <c r="J4676" s="67"/>
      <c r="K4676" s="67"/>
      <c r="L4676" s="67"/>
      <c r="M4676" s="66"/>
      <c r="N4676"/>
      <c r="O4676" s="68"/>
      <c r="P4676" s="69"/>
      <c r="Q4676" s="70"/>
    </row>
    <row r="4677" spans="1:17" x14ac:dyDescent="0.25">
      <c r="A4677" s="64"/>
      <c r="B4677"/>
      <c r="C4677" s="65"/>
      <c r="D4677"/>
      <c r="E4677"/>
      <c r="F4677" s="66"/>
      <c r="G4677" s="65"/>
      <c r="H4677" s="67"/>
      <c r="I4677" s="67"/>
      <c r="J4677" s="67"/>
      <c r="K4677" s="67"/>
      <c r="L4677" s="67"/>
      <c r="M4677" s="66"/>
      <c r="N4677"/>
      <c r="O4677" s="68"/>
      <c r="P4677" s="69"/>
      <c r="Q4677" s="70"/>
    </row>
    <row r="4678" spans="1:17" x14ac:dyDescent="0.25">
      <c r="A4678" s="64"/>
      <c r="B4678"/>
      <c r="C4678" s="65"/>
      <c r="D4678"/>
      <c r="E4678"/>
      <c r="F4678" s="66"/>
      <c r="G4678" s="65"/>
      <c r="H4678" s="67"/>
      <c r="I4678" s="67"/>
      <c r="J4678" s="67"/>
      <c r="K4678" s="67"/>
      <c r="L4678" s="67"/>
      <c r="M4678" s="66"/>
      <c r="N4678"/>
      <c r="O4678" s="68"/>
      <c r="P4678" s="69"/>
      <c r="Q4678" s="70"/>
    </row>
    <row r="4679" spans="1:17" x14ac:dyDescent="0.25">
      <c r="A4679" s="64"/>
      <c r="B4679"/>
      <c r="C4679" s="65"/>
      <c r="D4679"/>
      <c r="E4679"/>
      <c r="F4679" s="66"/>
      <c r="G4679" s="65"/>
      <c r="H4679" s="67"/>
      <c r="I4679" s="67"/>
      <c r="J4679" s="67"/>
      <c r="K4679" s="67"/>
      <c r="L4679" s="67"/>
      <c r="M4679" s="66"/>
      <c r="N4679"/>
      <c r="O4679" s="68"/>
      <c r="P4679" s="69"/>
      <c r="Q4679" s="70"/>
    </row>
    <row r="4680" spans="1:17" x14ac:dyDescent="0.25">
      <c r="A4680" s="64"/>
      <c r="B4680"/>
      <c r="C4680" s="65"/>
      <c r="D4680"/>
      <c r="E4680"/>
      <c r="F4680" s="66"/>
      <c r="G4680" s="65"/>
      <c r="H4680" s="67"/>
      <c r="I4680" s="67"/>
      <c r="J4680" s="67"/>
      <c r="K4680" s="67"/>
      <c r="L4680" s="67"/>
      <c r="M4680" s="66"/>
      <c r="N4680"/>
      <c r="O4680" s="68"/>
      <c r="P4680" s="69"/>
      <c r="Q4680" s="70"/>
    </row>
    <row r="4681" spans="1:17" x14ac:dyDescent="0.25">
      <c r="A4681" s="64"/>
      <c r="B4681"/>
      <c r="C4681" s="65"/>
      <c r="D4681"/>
      <c r="E4681"/>
      <c r="F4681" s="66"/>
      <c r="G4681" s="65"/>
      <c r="H4681" s="67"/>
      <c r="I4681" s="67"/>
      <c r="J4681" s="67"/>
      <c r="K4681" s="67"/>
      <c r="L4681" s="67"/>
      <c r="M4681" s="66"/>
      <c r="N4681"/>
      <c r="O4681" s="68"/>
      <c r="P4681" s="69"/>
      <c r="Q4681" s="70"/>
    </row>
    <row r="4682" spans="1:17" x14ac:dyDescent="0.25">
      <c r="A4682" s="64"/>
      <c r="B4682"/>
      <c r="C4682" s="65"/>
      <c r="D4682"/>
      <c r="E4682"/>
      <c r="F4682" s="66"/>
      <c r="G4682" s="65"/>
      <c r="H4682" s="67"/>
      <c r="I4682" s="67"/>
      <c r="J4682" s="67"/>
      <c r="K4682" s="67"/>
      <c r="L4682" s="67"/>
      <c r="M4682" s="66"/>
      <c r="N4682"/>
      <c r="O4682" s="68"/>
      <c r="P4682" s="69"/>
      <c r="Q4682" s="70"/>
    </row>
    <row r="4683" spans="1:17" x14ac:dyDescent="0.25">
      <c r="A4683" s="64"/>
      <c r="B4683"/>
      <c r="C4683" s="65"/>
      <c r="D4683"/>
      <c r="E4683"/>
      <c r="F4683" s="66"/>
      <c r="G4683" s="65"/>
      <c r="H4683" s="67"/>
      <c r="I4683" s="67"/>
      <c r="J4683" s="67"/>
      <c r="K4683" s="67"/>
      <c r="L4683" s="67"/>
      <c r="M4683" s="66"/>
      <c r="N4683"/>
      <c r="O4683" s="68"/>
      <c r="P4683" s="69"/>
      <c r="Q4683" s="70"/>
    </row>
    <row r="4684" spans="1:17" x14ac:dyDescent="0.25">
      <c r="A4684" s="64"/>
      <c r="B4684"/>
      <c r="C4684" s="65"/>
      <c r="D4684"/>
      <c r="E4684"/>
      <c r="F4684" s="66"/>
      <c r="G4684" s="65"/>
      <c r="H4684" s="67"/>
      <c r="I4684" s="67"/>
      <c r="J4684" s="67"/>
      <c r="K4684" s="67"/>
      <c r="L4684" s="67"/>
      <c r="M4684" s="66"/>
      <c r="N4684"/>
      <c r="O4684" s="68"/>
      <c r="P4684" s="69"/>
      <c r="Q4684" s="70"/>
    </row>
    <row r="4685" spans="1:17" x14ac:dyDescent="0.25">
      <c r="A4685" s="64"/>
      <c r="B4685"/>
      <c r="C4685" s="65"/>
      <c r="D4685"/>
      <c r="E4685"/>
      <c r="F4685" s="66"/>
      <c r="G4685" s="65"/>
      <c r="H4685" s="67"/>
      <c r="I4685" s="67"/>
      <c r="J4685" s="67"/>
      <c r="K4685" s="67"/>
      <c r="L4685" s="67"/>
      <c r="M4685" s="66"/>
      <c r="N4685"/>
      <c r="O4685" s="68"/>
      <c r="P4685" s="69"/>
      <c r="Q4685" s="70"/>
    </row>
    <row r="4686" spans="1:17" x14ac:dyDescent="0.25">
      <c r="A4686" s="64"/>
      <c r="B4686"/>
      <c r="C4686" s="65"/>
      <c r="D4686"/>
      <c r="E4686"/>
      <c r="F4686" s="66"/>
      <c r="G4686" s="65"/>
      <c r="H4686" s="67"/>
      <c r="I4686" s="67"/>
      <c r="J4686" s="67"/>
      <c r="K4686" s="67"/>
      <c r="L4686" s="67"/>
      <c r="M4686" s="66"/>
      <c r="N4686"/>
      <c r="O4686" s="68"/>
      <c r="P4686" s="69"/>
      <c r="Q4686" s="70"/>
    </row>
    <row r="4687" spans="1:17" x14ac:dyDescent="0.25">
      <c r="A4687" s="64"/>
      <c r="B4687"/>
      <c r="C4687" s="65"/>
      <c r="D4687"/>
      <c r="E4687"/>
      <c r="F4687" s="66"/>
      <c r="G4687" s="65"/>
      <c r="H4687" s="67"/>
      <c r="I4687" s="67"/>
      <c r="J4687" s="67"/>
      <c r="K4687" s="67"/>
      <c r="L4687" s="67"/>
      <c r="M4687" s="66"/>
      <c r="N4687"/>
      <c r="O4687" s="68"/>
      <c r="P4687" s="69"/>
      <c r="Q4687" s="70"/>
    </row>
    <row r="4688" spans="1:17" x14ac:dyDescent="0.25">
      <c r="A4688" s="64"/>
      <c r="B4688"/>
      <c r="C4688" s="65"/>
      <c r="D4688"/>
      <c r="E4688"/>
      <c r="F4688" s="66"/>
      <c r="G4688" s="65"/>
      <c r="H4688" s="67"/>
      <c r="I4688" s="67"/>
      <c r="J4688" s="67"/>
      <c r="K4688" s="67"/>
      <c r="L4688" s="67"/>
      <c r="M4688" s="66"/>
      <c r="N4688"/>
      <c r="O4688" s="68"/>
      <c r="P4688" s="69"/>
      <c r="Q4688" s="70"/>
    </row>
    <row r="4689" spans="1:17" x14ac:dyDescent="0.25">
      <c r="A4689" s="64"/>
      <c r="B4689"/>
      <c r="C4689" s="65"/>
      <c r="D4689"/>
      <c r="E4689"/>
      <c r="F4689" s="66"/>
      <c r="G4689" s="65"/>
      <c r="H4689" s="67"/>
      <c r="I4689" s="67"/>
      <c r="J4689" s="67"/>
      <c r="K4689" s="67"/>
      <c r="L4689" s="67"/>
      <c r="M4689" s="66"/>
      <c r="N4689"/>
      <c r="O4689" s="68"/>
      <c r="P4689" s="69"/>
      <c r="Q4689" s="70"/>
    </row>
    <row r="4690" spans="1:17" x14ac:dyDescent="0.25">
      <c r="A4690" s="64"/>
      <c r="B4690"/>
      <c r="C4690" s="65"/>
      <c r="D4690"/>
      <c r="E4690"/>
      <c r="F4690" s="66"/>
      <c r="G4690" s="65"/>
      <c r="H4690" s="67"/>
      <c r="I4690" s="67"/>
      <c r="J4690" s="67"/>
      <c r="K4690" s="67"/>
      <c r="L4690" s="67"/>
      <c r="M4690" s="66"/>
      <c r="N4690"/>
      <c r="O4690" s="68"/>
      <c r="P4690" s="69"/>
      <c r="Q4690" s="70"/>
    </row>
    <row r="4691" spans="1:17" x14ac:dyDescent="0.25">
      <c r="A4691" s="64"/>
      <c r="B4691"/>
      <c r="C4691" s="65"/>
      <c r="D4691"/>
      <c r="E4691"/>
      <c r="F4691" s="66"/>
      <c r="G4691" s="65"/>
      <c r="H4691" s="67"/>
      <c r="I4691" s="67"/>
      <c r="J4691" s="67"/>
      <c r="K4691" s="67"/>
      <c r="L4691" s="67"/>
      <c r="M4691" s="66"/>
      <c r="N4691"/>
      <c r="O4691" s="68"/>
      <c r="P4691" s="69"/>
      <c r="Q4691" s="70"/>
    </row>
    <row r="4692" spans="1:17" x14ac:dyDescent="0.25">
      <c r="A4692" s="64"/>
      <c r="B4692"/>
      <c r="C4692" s="65"/>
      <c r="D4692"/>
      <c r="E4692"/>
      <c r="F4692" s="66"/>
      <c r="G4692" s="65"/>
      <c r="H4692" s="67"/>
      <c r="I4692" s="67"/>
      <c r="J4692" s="67"/>
      <c r="K4692" s="67"/>
      <c r="L4692" s="67"/>
      <c r="M4692" s="66"/>
      <c r="N4692"/>
      <c r="O4692" s="68"/>
      <c r="P4692" s="69"/>
      <c r="Q4692" s="70"/>
    </row>
    <row r="4693" spans="1:17" x14ac:dyDescent="0.25">
      <c r="A4693" s="64"/>
      <c r="B4693"/>
      <c r="C4693" s="65"/>
      <c r="D4693"/>
      <c r="E4693"/>
      <c r="F4693" s="66"/>
      <c r="G4693" s="65"/>
      <c r="H4693" s="67"/>
      <c r="I4693" s="67"/>
      <c r="J4693" s="67"/>
      <c r="K4693" s="67"/>
      <c r="L4693" s="67"/>
      <c r="M4693" s="66"/>
      <c r="N4693"/>
      <c r="O4693" s="68"/>
      <c r="P4693" s="69"/>
      <c r="Q4693" s="70"/>
    </row>
    <row r="4694" spans="1:17" x14ac:dyDescent="0.25">
      <c r="A4694" s="64"/>
      <c r="B4694"/>
      <c r="C4694" s="65"/>
      <c r="D4694"/>
      <c r="E4694"/>
      <c r="F4694" s="66"/>
      <c r="G4694" s="65"/>
      <c r="H4694" s="67"/>
      <c r="I4694" s="67"/>
      <c r="J4694" s="67"/>
      <c r="K4694" s="67"/>
      <c r="L4694" s="67"/>
      <c r="M4694" s="66"/>
      <c r="N4694"/>
      <c r="O4694" s="68"/>
      <c r="P4694" s="69"/>
      <c r="Q4694" s="70"/>
    </row>
    <row r="4695" spans="1:17" x14ac:dyDescent="0.25">
      <c r="A4695" s="64"/>
      <c r="B4695"/>
      <c r="C4695" s="65"/>
      <c r="D4695"/>
      <c r="E4695"/>
      <c r="F4695" s="66"/>
      <c r="G4695" s="65"/>
      <c r="H4695" s="67"/>
      <c r="I4695" s="67"/>
      <c r="J4695" s="67"/>
      <c r="K4695" s="67"/>
      <c r="L4695" s="67"/>
      <c r="M4695" s="66"/>
      <c r="N4695"/>
      <c r="O4695" s="68"/>
      <c r="P4695" s="69"/>
      <c r="Q4695" s="70"/>
    </row>
    <row r="4696" spans="1:17" x14ac:dyDescent="0.25">
      <c r="A4696" s="64"/>
      <c r="B4696"/>
      <c r="C4696" s="65"/>
      <c r="D4696"/>
      <c r="E4696"/>
      <c r="F4696" s="66"/>
      <c r="G4696" s="65"/>
      <c r="H4696" s="67"/>
      <c r="I4696" s="67"/>
      <c r="J4696" s="67"/>
      <c r="K4696" s="67"/>
      <c r="L4696" s="67"/>
      <c r="M4696" s="66"/>
      <c r="N4696"/>
      <c r="O4696" s="68"/>
      <c r="P4696" s="69"/>
      <c r="Q4696" s="70"/>
    </row>
    <row r="4697" spans="1:17" x14ac:dyDescent="0.25">
      <c r="A4697" s="64"/>
      <c r="B4697"/>
      <c r="C4697" s="65"/>
      <c r="D4697"/>
      <c r="E4697"/>
      <c r="F4697" s="66"/>
      <c r="G4697" s="65"/>
      <c r="H4697" s="67"/>
      <c r="I4697" s="67"/>
      <c r="J4697" s="67"/>
      <c r="K4697" s="67"/>
      <c r="L4697" s="67"/>
      <c r="M4697" s="66"/>
      <c r="N4697"/>
      <c r="O4697" s="68"/>
      <c r="P4697" s="69"/>
      <c r="Q4697" s="70"/>
    </row>
    <row r="4698" spans="1:17" x14ac:dyDescent="0.25">
      <c r="A4698" s="64"/>
      <c r="B4698"/>
      <c r="C4698" s="65"/>
      <c r="D4698"/>
      <c r="E4698"/>
      <c r="F4698" s="66"/>
      <c r="G4698" s="65"/>
      <c r="H4698" s="67"/>
      <c r="I4698" s="67"/>
      <c r="J4698" s="67"/>
      <c r="K4698" s="67"/>
      <c r="L4698" s="67"/>
      <c r="M4698" s="66"/>
      <c r="N4698"/>
      <c r="O4698" s="68"/>
      <c r="P4698" s="69"/>
      <c r="Q4698" s="70"/>
    </row>
    <row r="4699" spans="1:17" x14ac:dyDescent="0.25">
      <c r="A4699" s="64"/>
      <c r="B4699"/>
      <c r="C4699" s="65"/>
      <c r="D4699"/>
      <c r="E4699"/>
      <c r="F4699" s="66"/>
      <c r="G4699" s="65"/>
      <c r="H4699" s="67"/>
      <c r="I4699" s="67"/>
      <c r="J4699" s="67"/>
      <c r="K4699" s="67"/>
      <c r="L4699" s="67"/>
      <c r="M4699" s="66"/>
      <c r="N4699"/>
      <c r="O4699" s="68"/>
      <c r="P4699" s="69"/>
      <c r="Q4699" s="70"/>
    </row>
    <row r="4700" spans="1:17" x14ac:dyDescent="0.25">
      <c r="A4700" s="64"/>
      <c r="B4700"/>
      <c r="C4700" s="65"/>
      <c r="D4700"/>
      <c r="E4700"/>
      <c r="F4700" s="66"/>
      <c r="G4700" s="65"/>
      <c r="H4700" s="67"/>
      <c r="I4700" s="67"/>
      <c r="J4700" s="67"/>
      <c r="K4700" s="67"/>
      <c r="L4700" s="67"/>
      <c r="M4700" s="66"/>
      <c r="N4700"/>
      <c r="O4700" s="68"/>
      <c r="P4700" s="69"/>
      <c r="Q4700" s="70"/>
    </row>
    <row r="4701" spans="1:17" x14ac:dyDescent="0.25">
      <c r="A4701" s="64"/>
      <c r="B4701"/>
      <c r="C4701" s="65"/>
      <c r="D4701"/>
      <c r="E4701"/>
      <c r="F4701" s="66"/>
      <c r="G4701" s="65"/>
      <c r="H4701" s="67"/>
      <c r="I4701" s="67"/>
      <c r="J4701" s="67"/>
      <c r="K4701" s="67"/>
      <c r="L4701" s="67"/>
      <c r="M4701" s="66"/>
      <c r="N4701"/>
      <c r="O4701" s="68"/>
      <c r="P4701" s="69"/>
      <c r="Q4701" s="70"/>
    </row>
    <row r="4702" spans="1:17" x14ac:dyDescent="0.25">
      <c r="A4702" s="64"/>
      <c r="B4702"/>
      <c r="C4702" s="65"/>
      <c r="D4702"/>
      <c r="E4702"/>
      <c r="F4702" s="66"/>
      <c r="G4702" s="65"/>
      <c r="H4702" s="67"/>
      <c r="I4702" s="67"/>
      <c r="J4702" s="67"/>
      <c r="K4702" s="67"/>
      <c r="L4702" s="67"/>
      <c r="M4702" s="66"/>
      <c r="N4702"/>
      <c r="O4702" s="68"/>
      <c r="P4702" s="69"/>
      <c r="Q4702" s="70"/>
    </row>
    <row r="4703" spans="1:17" x14ac:dyDescent="0.25">
      <c r="A4703" s="64"/>
      <c r="B4703"/>
      <c r="C4703" s="65"/>
      <c r="D4703"/>
      <c r="E4703"/>
      <c r="F4703" s="66"/>
      <c r="G4703" s="65"/>
      <c r="H4703" s="67"/>
      <c r="I4703" s="67"/>
      <c r="J4703" s="67"/>
      <c r="K4703" s="67"/>
      <c r="L4703" s="67"/>
      <c r="M4703" s="66"/>
      <c r="N4703"/>
      <c r="O4703" s="68"/>
      <c r="P4703" s="69"/>
      <c r="Q4703" s="70"/>
    </row>
    <row r="4704" spans="1:17" x14ac:dyDescent="0.25">
      <c r="A4704" s="64"/>
      <c r="B4704"/>
      <c r="C4704" s="65"/>
      <c r="D4704"/>
      <c r="E4704"/>
      <c r="F4704" s="66"/>
      <c r="G4704" s="65"/>
      <c r="H4704" s="67"/>
      <c r="I4704" s="67"/>
      <c r="J4704" s="67"/>
      <c r="K4704" s="67"/>
      <c r="L4704" s="67"/>
      <c r="M4704" s="66"/>
      <c r="N4704"/>
      <c r="O4704" s="68"/>
      <c r="P4704" s="69"/>
      <c r="Q4704" s="70"/>
    </row>
    <row r="4705" spans="1:17" x14ac:dyDescent="0.25">
      <c r="A4705" s="64"/>
      <c r="B4705"/>
      <c r="C4705" s="65"/>
      <c r="D4705"/>
      <c r="E4705"/>
      <c r="F4705" s="66"/>
      <c r="G4705" s="65"/>
      <c r="H4705" s="67"/>
      <c r="I4705" s="67"/>
      <c r="J4705" s="67"/>
      <c r="K4705" s="67"/>
      <c r="L4705" s="67"/>
      <c r="M4705" s="66"/>
      <c r="N4705"/>
      <c r="O4705" s="68"/>
      <c r="P4705" s="69"/>
      <c r="Q4705" s="70"/>
    </row>
    <row r="4706" spans="1:17" x14ac:dyDescent="0.25">
      <c r="A4706" s="64"/>
      <c r="B4706"/>
      <c r="C4706" s="65"/>
      <c r="D4706"/>
      <c r="E4706"/>
      <c r="F4706" s="66"/>
      <c r="G4706" s="65"/>
      <c r="H4706" s="67"/>
      <c r="I4706" s="67"/>
      <c r="J4706" s="67"/>
      <c r="K4706" s="67"/>
      <c r="L4706" s="67"/>
      <c r="M4706" s="66"/>
      <c r="N4706"/>
      <c r="O4706" s="68"/>
      <c r="P4706" s="69"/>
      <c r="Q4706" s="70"/>
    </row>
    <row r="4707" spans="1:17" x14ac:dyDescent="0.25">
      <c r="A4707" s="64"/>
      <c r="B4707"/>
      <c r="C4707" s="65"/>
      <c r="D4707"/>
      <c r="E4707"/>
      <c r="F4707" s="66"/>
      <c r="G4707" s="65"/>
      <c r="H4707" s="67"/>
      <c r="I4707" s="67"/>
      <c r="J4707" s="67"/>
      <c r="K4707" s="67"/>
      <c r="L4707" s="67"/>
      <c r="M4707" s="66"/>
      <c r="N4707"/>
      <c r="O4707" s="68"/>
      <c r="P4707" s="69"/>
      <c r="Q4707" s="70"/>
    </row>
    <row r="4708" spans="1:17" x14ac:dyDescent="0.25">
      <c r="A4708" s="64"/>
      <c r="B4708"/>
      <c r="C4708" s="65"/>
      <c r="D4708"/>
      <c r="E4708"/>
      <c r="F4708" s="66"/>
      <c r="G4708" s="65"/>
      <c r="H4708" s="67"/>
      <c r="I4708" s="67"/>
      <c r="J4708" s="67"/>
      <c r="K4708" s="67"/>
      <c r="L4708" s="67"/>
      <c r="M4708" s="66"/>
      <c r="N4708"/>
      <c r="O4708" s="68"/>
      <c r="P4708" s="69"/>
      <c r="Q4708" s="70"/>
    </row>
    <row r="4709" spans="1:17" x14ac:dyDescent="0.25">
      <c r="A4709" s="64"/>
      <c r="B4709"/>
      <c r="C4709" s="65"/>
      <c r="D4709"/>
      <c r="E4709"/>
      <c r="F4709" s="66"/>
      <c r="G4709" s="65"/>
      <c r="H4709" s="67"/>
      <c r="I4709" s="67"/>
      <c r="J4709" s="67"/>
      <c r="K4709" s="67"/>
      <c r="L4709" s="67"/>
      <c r="M4709" s="66"/>
      <c r="N4709"/>
      <c r="O4709" s="68"/>
      <c r="P4709" s="69"/>
      <c r="Q4709" s="70"/>
    </row>
    <row r="4710" spans="1:17" x14ac:dyDescent="0.25">
      <c r="A4710" s="64"/>
      <c r="B4710"/>
      <c r="C4710" s="65"/>
      <c r="D4710"/>
      <c r="E4710"/>
      <c r="F4710" s="66"/>
      <c r="G4710" s="65"/>
      <c r="H4710" s="67"/>
      <c r="I4710" s="67"/>
      <c r="J4710" s="67"/>
      <c r="K4710" s="67"/>
      <c r="L4710" s="67"/>
      <c r="M4710" s="66"/>
      <c r="N4710"/>
      <c r="O4710" s="68"/>
      <c r="P4710" s="69"/>
      <c r="Q4710" s="70"/>
    </row>
    <row r="4711" spans="1:17" x14ac:dyDescent="0.25">
      <c r="A4711" s="64"/>
      <c r="B4711"/>
      <c r="C4711" s="65"/>
      <c r="D4711"/>
      <c r="E4711"/>
      <c r="F4711" s="66"/>
      <c r="G4711" s="65"/>
      <c r="H4711" s="67"/>
      <c r="I4711" s="67"/>
      <c r="J4711" s="67"/>
      <c r="K4711" s="67"/>
      <c r="L4711" s="67"/>
      <c r="M4711" s="66"/>
      <c r="N4711"/>
      <c r="O4711" s="68"/>
      <c r="P4711" s="69"/>
      <c r="Q4711" s="70"/>
    </row>
    <row r="4712" spans="1:17" x14ac:dyDescent="0.25">
      <c r="A4712" s="64"/>
      <c r="B4712"/>
      <c r="C4712" s="65"/>
      <c r="D4712"/>
      <c r="E4712"/>
      <c r="F4712" s="66"/>
      <c r="G4712" s="65"/>
      <c r="H4712" s="67"/>
      <c r="I4712" s="67"/>
      <c r="J4712" s="67"/>
      <c r="K4712" s="67"/>
      <c r="L4712" s="67"/>
      <c r="M4712" s="66"/>
      <c r="N4712"/>
      <c r="O4712" s="68"/>
      <c r="P4712" s="69"/>
      <c r="Q4712" s="70"/>
    </row>
    <row r="4713" spans="1:17" x14ac:dyDescent="0.25">
      <c r="A4713" s="64"/>
      <c r="B4713"/>
      <c r="C4713" s="65"/>
      <c r="D4713"/>
      <c r="E4713"/>
      <c r="F4713" s="66"/>
      <c r="G4713" s="65"/>
      <c r="H4713" s="67"/>
      <c r="I4713" s="67"/>
      <c r="J4713" s="67"/>
      <c r="K4713" s="67"/>
      <c r="L4713" s="67"/>
      <c r="M4713" s="66"/>
      <c r="N4713"/>
      <c r="O4713" s="68"/>
      <c r="P4713" s="69"/>
      <c r="Q4713" s="70"/>
    </row>
    <row r="4714" spans="1:17" x14ac:dyDescent="0.25">
      <c r="A4714" s="64"/>
      <c r="B4714"/>
      <c r="C4714" s="65"/>
      <c r="D4714"/>
      <c r="E4714"/>
      <c r="F4714" s="66"/>
      <c r="G4714" s="65"/>
      <c r="H4714" s="67"/>
      <c r="I4714" s="67"/>
      <c r="J4714" s="67"/>
      <c r="K4714" s="67"/>
      <c r="L4714" s="67"/>
      <c r="M4714" s="66"/>
      <c r="N4714"/>
      <c r="O4714" s="68"/>
      <c r="P4714" s="69"/>
      <c r="Q4714" s="70"/>
    </row>
    <row r="4715" spans="1:17" x14ac:dyDescent="0.25">
      <c r="A4715" s="64"/>
      <c r="B4715"/>
      <c r="C4715" s="65"/>
      <c r="D4715"/>
      <c r="E4715"/>
      <c r="F4715" s="66"/>
      <c r="G4715" s="65"/>
      <c r="H4715" s="67"/>
      <c r="I4715" s="67"/>
      <c r="J4715" s="67"/>
      <c r="K4715" s="67"/>
      <c r="L4715" s="67"/>
      <c r="M4715" s="66"/>
      <c r="N4715"/>
      <c r="O4715" s="68"/>
      <c r="P4715" s="69"/>
      <c r="Q4715" s="70"/>
    </row>
    <row r="4716" spans="1:17" x14ac:dyDescent="0.25">
      <c r="A4716" s="64"/>
      <c r="B4716"/>
      <c r="C4716" s="65"/>
      <c r="D4716"/>
      <c r="E4716"/>
      <c r="F4716" s="66"/>
      <c r="G4716" s="65"/>
      <c r="H4716" s="67"/>
      <c r="I4716" s="67"/>
      <c r="J4716" s="67"/>
      <c r="K4716" s="67"/>
      <c r="L4716" s="67"/>
      <c r="M4716" s="66"/>
      <c r="N4716"/>
      <c r="O4716" s="68"/>
      <c r="P4716" s="69"/>
      <c r="Q4716" s="70"/>
    </row>
    <row r="4717" spans="1:17" x14ac:dyDescent="0.25">
      <c r="A4717" s="64"/>
      <c r="B4717"/>
      <c r="C4717" s="65"/>
      <c r="D4717"/>
      <c r="E4717"/>
      <c r="F4717" s="66"/>
      <c r="G4717" s="65"/>
      <c r="H4717" s="67"/>
      <c r="I4717" s="67"/>
      <c r="J4717" s="67"/>
      <c r="K4717" s="67"/>
      <c r="L4717" s="67"/>
      <c r="M4717" s="66"/>
      <c r="N4717"/>
      <c r="O4717" s="68"/>
      <c r="P4717" s="69"/>
      <c r="Q4717" s="70"/>
    </row>
    <row r="4718" spans="1:17" x14ac:dyDescent="0.25">
      <c r="A4718" s="64"/>
      <c r="B4718"/>
      <c r="C4718" s="65"/>
      <c r="D4718"/>
      <c r="E4718"/>
      <c r="F4718" s="66"/>
      <c r="G4718" s="65"/>
      <c r="H4718" s="67"/>
      <c r="I4718" s="67"/>
      <c r="J4718" s="67"/>
      <c r="K4718" s="67"/>
      <c r="L4718" s="67"/>
      <c r="M4718" s="66"/>
      <c r="N4718"/>
      <c r="O4718" s="68"/>
      <c r="P4718" s="69"/>
      <c r="Q4718" s="70"/>
    </row>
    <row r="4719" spans="1:17" x14ac:dyDescent="0.25">
      <c r="A4719" s="64"/>
      <c r="B4719"/>
      <c r="C4719" s="65"/>
      <c r="D4719"/>
      <c r="E4719"/>
      <c r="F4719" s="66"/>
      <c r="G4719" s="65"/>
      <c r="H4719" s="67"/>
      <c r="I4719" s="67"/>
      <c r="J4719" s="67"/>
      <c r="K4719" s="67"/>
      <c r="L4719" s="67"/>
      <c r="M4719" s="66"/>
      <c r="N4719"/>
      <c r="O4719" s="68"/>
      <c r="P4719" s="69"/>
      <c r="Q4719" s="70"/>
    </row>
    <row r="4720" spans="1:17" x14ac:dyDescent="0.25">
      <c r="A4720" s="64"/>
      <c r="B4720"/>
      <c r="C4720" s="65"/>
      <c r="D4720"/>
      <c r="E4720"/>
      <c r="F4720" s="66"/>
      <c r="G4720" s="65"/>
      <c r="H4720" s="67"/>
      <c r="I4720" s="67"/>
      <c r="J4720" s="67"/>
      <c r="K4720" s="67"/>
      <c r="L4720" s="67"/>
      <c r="M4720" s="66"/>
      <c r="N4720"/>
      <c r="O4720" s="68"/>
      <c r="P4720" s="69"/>
      <c r="Q4720" s="70"/>
    </row>
    <row r="4721" spans="1:17" x14ac:dyDescent="0.25">
      <c r="A4721" s="64"/>
      <c r="B4721"/>
      <c r="C4721" s="65"/>
      <c r="D4721"/>
      <c r="E4721"/>
      <c r="F4721" s="66"/>
      <c r="G4721" s="65"/>
      <c r="H4721" s="67"/>
      <c r="I4721" s="67"/>
      <c r="J4721" s="67"/>
      <c r="K4721" s="67"/>
      <c r="L4721" s="67"/>
      <c r="M4721" s="66"/>
      <c r="N4721"/>
      <c r="O4721" s="68"/>
      <c r="P4721" s="69"/>
      <c r="Q4721" s="70"/>
    </row>
    <row r="4722" spans="1:17" x14ac:dyDescent="0.25">
      <c r="A4722" s="64"/>
      <c r="B4722"/>
      <c r="C4722" s="65"/>
      <c r="D4722"/>
      <c r="E4722"/>
      <c r="F4722" s="66"/>
      <c r="G4722" s="65"/>
      <c r="H4722" s="67"/>
      <c r="I4722" s="67"/>
      <c r="J4722" s="67"/>
      <c r="K4722" s="67"/>
      <c r="L4722" s="67"/>
      <c r="M4722" s="66"/>
      <c r="N4722"/>
      <c r="O4722" s="68"/>
      <c r="P4722" s="69"/>
      <c r="Q4722" s="70"/>
    </row>
    <row r="4723" spans="1:17" x14ac:dyDescent="0.25">
      <c r="A4723" s="64"/>
      <c r="B4723"/>
      <c r="C4723" s="65"/>
      <c r="D4723"/>
      <c r="E4723"/>
      <c r="F4723" s="66"/>
      <c r="G4723" s="65"/>
      <c r="H4723" s="67"/>
      <c r="I4723" s="67"/>
      <c r="J4723" s="67"/>
      <c r="K4723" s="67"/>
      <c r="L4723" s="67"/>
      <c r="M4723" s="66"/>
      <c r="N4723"/>
      <c r="O4723" s="68"/>
      <c r="P4723" s="69"/>
      <c r="Q4723" s="70"/>
    </row>
    <row r="4724" spans="1:17" x14ac:dyDescent="0.25">
      <c r="A4724" s="64"/>
      <c r="B4724"/>
      <c r="C4724" s="65"/>
      <c r="D4724"/>
      <c r="E4724"/>
      <c r="F4724" s="66"/>
      <c r="G4724" s="65"/>
      <c r="H4724" s="67"/>
      <c r="I4724" s="67"/>
      <c r="J4724" s="67"/>
      <c r="K4724" s="67"/>
      <c r="L4724" s="67"/>
      <c r="M4724" s="66"/>
      <c r="N4724"/>
      <c r="O4724" s="68"/>
      <c r="P4724" s="69"/>
      <c r="Q4724" s="70"/>
    </row>
    <row r="4725" spans="1:17" x14ac:dyDescent="0.25">
      <c r="A4725" s="64"/>
      <c r="B4725"/>
      <c r="C4725" s="65"/>
      <c r="D4725"/>
      <c r="E4725"/>
      <c r="F4725" s="66"/>
      <c r="G4725" s="65"/>
      <c r="H4725" s="67"/>
      <c r="I4725" s="67"/>
      <c r="J4725" s="67"/>
      <c r="K4725" s="67"/>
      <c r="L4725" s="67"/>
      <c r="M4725" s="66"/>
      <c r="N4725"/>
      <c r="O4725" s="68"/>
      <c r="P4725" s="69"/>
      <c r="Q4725" s="70"/>
    </row>
    <row r="4726" spans="1:17" x14ac:dyDescent="0.25">
      <c r="A4726" s="64"/>
      <c r="B4726"/>
      <c r="C4726" s="65"/>
      <c r="D4726"/>
      <c r="E4726"/>
      <c r="F4726" s="66"/>
      <c r="G4726" s="65"/>
      <c r="H4726" s="67"/>
      <c r="I4726" s="67"/>
      <c r="J4726" s="67"/>
      <c r="K4726" s="67"/>
      <c r="L4726" s="67"/>
      <c r="M4726" s="66"/>
      <c r="N4726"/>
      <c r="O4726" s="68"/>
      <c r="P4726" s="69"/>
      <c r="Q4726" s="70"/>
    </row>
    <row r="4727" spans="1:17" x14ac:dyDescent="0.25">
      <c r="A4727" s="64"/>
      <c r="B4727"/>
      <c r="C4727" s="65"/>
      <c r="D4727"/>
      <c r="E4727"/>
      <c r="F4727" s="66"/>
      <c r="G4727" s="65"/>
      <c r="H4727" s="67"/>
      <c r="I4727" s="67"/>
      <c r="J4727" s="67"/>
      <c r="K4727" s="67"/>
      <c r="L4727" s="67"/>
      <c r="M4727" s="66"/>
      <c r="N4727"/>
      <c r="O4727" s="68"/>
      <c r="P4727" s="69"/>
      <c r="Q4727" s="70"/>
    </row>
    <row r="4728" spans="1:17" x14ac:dyDescent="0.25">
      <c r="A4728" s="64"/>
      <c r="B4728"/>
      <c r="C4728" s="65"/>
      <c r="D4728"/>
      <c r="E4728"/>
      <c r="F4728" s="66"/>
      <c r="G4728" s="65"/>
      <c r="H4728" s="67"/>
      <c r="I4728" s="67"/>
      <c r="J4728" s="67"/>
      <c r="K4728" s="67"/>
      <c r="L4728" s="67"/>
      <c r="M4728" s="66"/>
      <c r="N4728"/>
      <c r="O4728" s="68"/>
      <c r="P4728" s="69"/>
      <c r="Q4728" s="70"/>
    </row>
    <row r="4729" spans="1:17" x14ac:dyDescent="0.25">
      <c r="A4729" s="64"/>
      <c r="B4729"/>
      <c r="C4729" s="65"/>
      <c r="D4729"/>
      <c r="E4729"/>
      <c r="F4729" s="66"/>
      <c r="G4729" s="65"/>
      <c r="H4729" s="67"/>
      <c r="I4729" s="67"/>
      <c r="J4729" s="67"/>
      <c r="K4729" s="67"/>
      <c r="L4729" s="67"/>
      <c r="M4729" s="66"/>
      <c r="N4729"/>
      <c r="O4729" s="68"/>
      <c r="P4729" s="69"/>
      <c r="Q4729" s="70"/>
    </row>
    <row r="4730" spans="1:17" x14ac:dyDescent="0.25">
      <c r="A4730" s="64"/>
      <c r="B4730"/>
      <c r="C4730" s="65"/>
      <c r="D4730"/>
      <c r="E4730"/>
      <c r="F4730" s="66"/>
      <c r="G4730" s="65"/>
      <c r="H4730" s="67"/>
      <c r="I4730" s="67"/>
      <c r="J4730" s="67"/>
      <c r="K4730" s="67"/>
      <c r="L4730" s="67"/>
      <c r="M4730" s="66"/>
      <c r="N4730"/>
      <c r="O4730" s="68"/>
      <c r="P4730" s="69"/>
      <c r="Q4730" s="70"/>
    </row>
    <row r="4731" spans="1:17" x14ac:dyDescent="0.25">
      <c r="A4731" s="64"/>
      <c r="B4731"/>
      <c r="C4731" s="65"/>
      <c r="D4731"/>
      <c r="E4731"/>
      <c r="F4731" s="66"/>
      <c r="G4731" s="65"/>
      <c r="H4731" s="67"/>
      <c r="I4731" s="67"/>
      <c r="J4731" s="67"/>
      <c r="K4731" s="67"/>
      <c r="L4731" s="67"/>
      <c r="M4731" s="66"/>
      <c r="N4731"/>
      <c r="O4731" s="68"/>
      <c r="P4731" s="69"/>
      <c r="Q4731" s="70"/>
    </row>
    <row r="4732" spans="1:17" x14ac:dyDescent="0.25">
      <c r="A4732" s="64"/>
      <c r="B4732"/>
      <c r="C4732" s="65"/>
      <c r="D4732"/>
      <c r="E4732"/>
      <c r="F4732" s="66"/>
      <c r="G4732" s="65"/>
      <c r="H4732" s="67"/>
      <c r="I4732" s="67"/>
      <c r="J4732" s="67"/>
      <c r="K4732" s="67"/>
      <c r="L4732" s="67"/>
      <c r="M4732" s="66"/>
      <c r="N4732"/>
      <c r="O4732" s="68"/>
      <c r="P4732" s="69"/>
      <c r="Q4732" s="70"/>
    </row>
    <row r="4733" spans="1:17" x14ac:dyDescent="0.25">
      <c r="A4733" s="64"/>
      <c r="B4733"/>
      <c r="C4733" s="65"/>
      <c r="D4733"/>
      <c r="E4733"/>
      <c r="F4733" s="66"/>
      <c r="G4733" s="65"/>
      <c r="H4733" s="67"/>
      <c r="I4733" s="67"/>
      <c r="J4733" s="67"/>
      <c r="K4733" s="67"/>
      <c r="L4733" s="67"/>
      <c r="M4733" s="66"/>
      <c r="N4733"/>
      <c r="O4733" s="68"/>
      <c r="P4733" s="69"/>
      <c r="Q4733" s="70"/>
    </row>
    <row r="4734" spans="1:17" x14ac:dyDescent="0.25">
      <c r="A4734" s="64"/>
      <c r="B4734"/>
      <c r="C4734" s="65"/>
      <c r="D4734"/>
      <c r="E4734"/>
      <c r="F4734" s="66"/>
      <c r="G4734" s="65"/>
      <c r="H4734" s="67"/>
      <c r="I4734" s="67"/>
      <c r="J4734" s="67"/>
      <c r="K4734" s="67"/>
      <c r="L4734" s="67"/>
      <c r="M4734" s="66"/>
      <c r="N4734"/>
      <c r="O4734" s="68"/>
      <c r="P4734" s="69"/>
      <c r="Q4734" s="70"/>
    </row>
    <row r="4735" spans="1:17" x14ac:dyDescent="0.25">
      <c r="A4735" s="64"/>
      <c r="B4735"/>
      <c r="C4735" s="65"/>
      <c r="D4735"/>
      <c r="E4735"/>
      <c r="F4735" s="66"/>
      <c r="G4735" s="65"/>
      <c r="H4735" s="67"/>
      <c r="I4735" s="67"/>
      <c r="J4735" s="67"/>
      <c r="K4735" s="67"/>
      <c r="L4735" s="67"/>
      <c r="M4735" s="66"/>
      <c r="N4735"/>
      <c r="O4735" s="68"/>
      <c r="P4735" s="69"/>
      <c r="Q4735" s="70"/>
    </row>
    <row r="4736" spans="1:17" x14ac:dyDescent="0.25">
      <c r="A4736" s="64"/>
      <c r="B4736"/>
      <c r="C4736" s="65"/>
      <c r="D4736"/>
      <c r="E4736"/>
      <c r="F4736" s="66"/>
      <c r="G4736" s="65"/>
      <c r="H4736" s="67"/>
      <c r="I4736" s="67"/>
      <c r="J4736" s="67"/>
      <c r="K4736" s="67"/>
      <c r="L4736" s="67"/>
      <c r="M4736" s="66"/>
      <c r="N4736"/>
      <c r="O4736" s="68"/>
      <c r="P4736" s="69"/>
      <c r="Q4736" s="70"/>
    </row>
    <row r="4737" spans="1:17" x14ac:dyDescent="0.25">
      <c r="A4737" s="64"/>
      <c r="B4737"/>
      <c r="C4737" s="65"/>
      <c r="D4737"/>
      <c r="E4737"/>
      <c r="F4737" s="66"/>
      <c r="G4737" s="65"/>
      <c r="H4737" s="67"/>
      <c r="I4737" s="67"/>
      <c r="J4737" s="67"/>
      <c r="K4737" s="67"/>
      <c r="L4737" s="67"/>
      <c r="M4737" s="66"/>
      <c r="N4737"/>
      <c r="O4737" s="68"/>
      <c r="P4737" s="69"/>
      <c r="Q4737" s="70"/>
    </row>
    <row r="4738" spans="1:17" x14ac:dyDescent="0.25">
      <c r="A4738" s="64"/>
      <c r="B4738"/>
      <c r="C4738" s="65"/>
      <c r="D4738"/>
      <c r="E4738"/>
      <c r="F4738" s="66"/>
      <c r="G4738" s="65"/>
      <c r="H4738" s="67"/>
      <c r="I4738" s="67"/>
      <c r="J4738" s="67"/>
      <c r="K4738" s="67"/>
      <c r="L4738" s="67"/>
      <c r="M4738" s="66"/>
      <c r="N4738"/>
      <c r="O4738" s="68"/>
      <c r="P4738" s="69"/>
      <c r="Q4738" s="70"/>
    </row>
    <row r="4739" spans="1:17" x14ac:dyDescent="0.25">
      <c r="A4739" s="64"/>
      <c r="B4739"/>
      <c r="C4739" s="65"/>
      <c r="D4739"/>
      <c r="E4739"/>
      <c r="F4739" s="66"/>
      <c r="G4739" s="65"/>
      <c r="H4739" s="67"/>
      <c r="I4739" s="67"/>
      <c r="J4739" s="67"/>
      <c r="K4739" s="67"/>
      <c r="L4739" s="67"/>
      <c r="M4739" s="66"/>
      <c r="N4739"/>
      <c r="O4739" s="68"/>
      <c r="P4739" s="69"/>
      <c r="Q4739" s="70"/>
    </row>
    <row r="4740" spans="1:17" x14ac:dyDescent="0.25">
      <c r="A4740" s="64"/>
      <c r="B4740"/>
      <c r="C4740" s="65"/>
      <c r="D4740"/>
      <c r="E4740"/>
      <c r="F4740" s="66"/>
      <c r="G4740" s="65"/>
      <c r="H4740" s="67"/>
      <c r="I4740" s="67"/>
      <c r="J4740" s="67"/>
      <c r="K4740" s="67"/>
      <c r="L4740" s="67"/>
      <c r="M4740" s="66"/>
      <c r="N4740"/>
      <c r="O4740" s="68"/>
      <c r="P4740" s="69"/>
      <c r="Q4740" s="70"/>
    </row>
    <row r="4741" spans="1:17" x14ac:dyDescent="0.25">
      <c r="A4741" s="64"/>
      <c r="B4741"/>
      <c r="C4741" s="65"/>
      <c r="D4741"/>
      <c r="E4741"/>
      <c r="F4741" s="66"/>
      <c r="G4741" s="65"/>
      <c r="H4741" s="67"/>
      <c r="I4741" s="67"/>
      <c r="J4741" s="67"/>
      <c r="K4741" s="67"/>
      <c r="L4741" s="67"/>
      <c r="M4741" s="66"/>
      <c r="N4741"/>
      <c r="O4741" s="68"/>
      <c r="P4741" s="69"/>
      <c r="Q4741" s="70"/>
    </row>
    <row r="4742" spans="1:17" x14ac:dyDescent="0.25">
      <c r="A4742" s="64"/>
      <c r="B4742"/>
      <c r="C4742" s="65"/>
      <c r="D4742"/>
      <c r="E4742"/>
      <c r="F4742" s="66"/>
      <c r="G4742" s="65"/>
      <c r="H4742" s="67"/>
      <c r="I4742" s="67"/>
      <c r="J4742" s="67"/>
      <c r="K4742" s="67"/>
      <c r="L4742" s="67"/>
      <c r="M4742" s="66"/>
      <c r="N4742"/>
      <c r="O4742" s="68"/>
      <c r="P4742" s="69"/>
      <c r="Q4742" s="70"/>
    </row>
    <row r="4743" spans="1:17" x14ac:dyDescent="0.25">
      <c r="A4743" s="64"/>
      <c r="B4743"/>
      <c r="C4743" s="65"/>
      <c r="D4743"/>
      <c r="E4743"/>
      <c r="F4743" s="66"/>
      <c r="G4743" s="65"/>
      <c r="H4743" s="67"/>
      <c r="I4743" s="67"/>
      <c r="J4743" s="67"/>
      <c r="K4743" s="67"/>
      <c r="L4743" s="67"/>
      <c r="M4743" s="66"/>
      <c r="N4743"/>
      <c r="O4743" s="68"/>
      <c r="P4743" s="69"/>
      <c r="Q4743" s="70"/>
    </row>
    <row r="4744" spans="1:17" x14ac:dyDescent="0.25">
      <c r="A4744" s="64"/>
      <c r="B4744"/>
      <c r="C4744" s="65"/>
      <c r="D4744"/>
      <c r="E4744"/>
      <c r="F4744" s="66"/>
      <c r="G4744" s="65"/>
      <c r="H4744" s="67"/>
      <c r="I4744" s="67"/>
      <c r="J4744" s="67"/>
      <c r="K4744" s="67"/>
      <c r="L4744" s="67"/>
      <c r="M4744" s="66"/>
      <c r="N4744"/>
      <c r="O4744" s="68"/>
      <c r="P4744" s="69"/>
      <c r="Q4744" s="70"/>
    </row>
    <row r="4745" spans="1:17" x14ac:dyDescent="0.25">
      <c r="A4745" s="64"/>
      <c r="B4745"/>
      <c r="C4745" s="65"/>
      <c r="D4745"/>
      <c r="E4745"/>
      <c r="F4745" s="66"/>
      <c r="G4745" s="65"/>
      <c r="H4745" s="67"/>
      <c r="I4745" s="67"/>
      <c r="J4745" s="67"/>
      <c r="K4745" s="67"/>
      <c r="L4745" s="67"/>
      <c r="M4745" s="66"/>
      <c r="N4745"/>
      <c r="O4745" s="68"/>
      <c r="P4745" s="69"/>
      <c r="Q4745" s="70"/>
    </row>
    <row r="4746" spans="1:17" x14ac:dyDescent="0.25">
      <c r="A4746" s="64"/>
      <c r="B4746"/>
      <c r="C4746" s="65"/>
      <c r="D4746"/>
      <c r="E4746"/>
      <c r="F4746" s="66"/>
      <c r="G4746" s="65"/>
      <c r="H4746" s="67"/>
      <c r="I4746" s="67"/>
      <c r="J4746" s="67"/>
      <c r="K4746" s="67"/>
      <c r="L4746" s="67"/>
      <c r="M4746" s="66"/>
      <c r="N4746"/>
      <c r="O4746" s="68"/>
      <c r="P4746" s="69"/>
      <c r="Q4746" s="70"/>
    </row>
    <row r="4747" spans="1:17" x14ac:dyDescent="0.25">
      <c r="A4747" s="64"/>
      <c r="B4747"/>
      <c r="C4747" s="65"/>
      <c r="D4747"/>
      <c r="E4747"/>
      <c r="F4747" s="66"/>
      <c r="G4747" s="65"/>
      <c r="H4747" s="67"/>
      <c r="I4747" s="67"/>
      <c r="J4747" s="67"/>
      <c r="K4747" s="67"/>
      <c r="L4747" s="67"/>
      <c r="M4747" s="66"/>
      <c r="N4747"/>
      <c r="O4747" s="68"/>
      <c r="P4747" s="69"/>
      <c r="Q4747" s="70"/>
    </row>
    <row r="4748" spans="1:17" x14ac:dyDescent="0.25">
      <c r="A4748" s="64"/>
      <c r="B4748"/>
      <c r="C4748" s="65"/>
      <c r="D4748"/>
      <c r="E4748"/>
      <c r="F4748" s="66"/>
      <c r="G4748" s="65"/>
      <c r="H4748" s="67"/>
      <c r="I4748" s="67"/>
      <c r="J4748" s="67"/>
      <c r="K4748" s="67"/>
      <c r="L4748" s="67"/>
      <c r="M4748" s="66"/>
      <c r="N4748"/>
      <c r="O4748" s="68"/>
      <c r="P4748" s="69"/>
      <c r="Q4748" s="70"/>
    </row>
    <row r="4749" spans="1:17" x14ac:dyDescent="0.25">
      <c r="A4749" s="64"/>
      <c r="B4749"/>
      <c r="C4749" s="65"/>
      <c r="D4749"/>
      <c r="E4749"/>
      <c r="F4749" s="66"/>
      <c r="G4749" s="65"/>
      <c r="H4749" s="67"/>
      <c r="I4749" s="67"/>
      <c r="J4749" s="67"/>
      <c r="K4749" s="67"/>
      <c r="L4749" s="67"/>
      <c r="M4749" s="66"/>
      <c r="N4749"/>
      <c r="O4749" s="68"/>
      <c r="P4749" s="69"/>
      <c r="Q4749" s="70"/>
    </row>
    <row r="4750" spans="1:17" x14ac:dyDescent="0.25">
      <c r="A4750" s="64"/>
      <c r="B4750"/>
      <c r="C4750" s="65"/>
      <c r="D4750"/>
      <c r="E4750"/>
      <c r="F4750" s="66"/>
      <c r="G4750" s="65"/>
      <c r="H4750" s="67"/>
      <c r="I4750" s="67"/>
      <c r="J4750" s="67"/>
      <c r="K4750" s="67"/>
      <c r="L4750" s="67"/>
      <c r="M4750" s="66"/>
      <c r="N4750"/>
      <c r="O4750" s="68"/>
      <c r="P4750" s="69"/>
      <c r="Q4750" s="70"/>
    </row>
    <row r="4751" spans="1:17" x14ac:dyDescent="0.25">
      <c r="A4751" s="64"/>
      <c r="B4751"/>
      <c r="C4751" s="65"/>
      <c r="D4751"/>
      <c r="E4751"/>
      <c r="F4751" s="66"/>
      <c r="G4751" s="65"/>
      <c r="H4751" s="67"/>
      <c r="I4751" s="67"/>
      <c r="J4751" s="67"/>
      <c r="K4751" s="67"/>
      <c r="L4751" s="67"/>
      <c r="M4751" s="66"/>
      <c r="N4751"/>
      <c r="O4751" s="68"/>
      <c r="P4751" s="69"/>
      <c r="Q4751" s="70"/>
    </row>
    <row r="4752" spans="1:17" x14ac:dyDescent="0.25">
      <c r="A4752" s="64"/>
      <c r="B4752"/>
      <c r="C4752" s="65"/>
      <c r="D4752"/>
      <c r="E4752"/>
      <c r="F4752" s="66"/>
      <c r="G4752" s="65"/>
      <c r="H4752" s="67"/>
      <c r="I4752" s="67"/>
      <c r="J4752" s="67"/>
      <c r="K4752" s="67"/>
      <c r="L4752" s="67"/>
      <c r="M4752" s="66"/>
      <c r="N4752"/>
      <c r="O4752" s="68"/>
      <c r="P4752" s="69"/>
      <c r="Q4752" s="70"/>
    </row>
    <row r="4753" spans="1:17" x14ac:dyDescent="0.25">
      <c r="A4753" s="64"/>
      <c r="B4753"/>
      <c r="C4753" s="65"/>
      <c r="D4753"/>
      <c r="E4753"/>
      <c r="F4753" s="66"/>
      <c r="G4753" s="65"/>
      <c r="H4753" s="67"/>
      <c r="I4753" s="67"/>
      <c r="J4753" s="67"/>
      <c r="K4753" s="67"/>
      <c r="L4753" s="67"/>
      <c r="M4753" s="66"/>
      <c r="N4753"/>
      <c r="O4753" s="68"/>
      <c r="P4753" s="69"/>
      <c r="Q4753" s="70"/>
    </row>
    <row r="4754" spans="1:17" x14ac:dyDescent="0.25">
      <c r="A4754" s="64"/>
      <c r="B4754"/>
      <c r="C4754" s="65"/>
      <c r="D4754"/>
      <c r="E4754"/>
      <c r="F4754" s="66"/>
      <c r="G4754" s="65"/>
      <c r="H4754" s="67"/>
      <c r="I4754" s="67"/>
      <c r="J4754" s="67"/>
      <c r="K4754" s="67"/>
      <c r="L4754" s="67"/>
      <c r="M4754" s="66"/>
      <c r="N4754"/>
      <c r="O4754" s="68"/>
      <c r="P4754" s="69"/>
      <c r="Q4754" s="70"/>
    </row>
    <row r="4755" spans="1:17" x14ac:dyDescent="0.25">
      <c r="A4755" s="64"/>
      <c r="B4755"/>
      <c r="C4755" s="65"/>
      <c r="D4755"/>
      <c r="E4755"/>
      <c r="F4755" s="66"/>
      <c r="G4755" s="65"/>
      <c r="H4755" s="67"/>
      <c r="I4755" s="67"/>
      <c r="J4755" s="67"/>
      <c r="K4755" s="67"/>
      <c r="L4755" s="67"/>
      <c r="M4755" s="66"/>
      <c r="N4755"/>
      <c r="O4755" s="68"/>
      <c r="P4755" s="69"/>
      <c r="Q4755" s="70"/>
    </row>
    <row r="4756" spans="1:17" x14ac:dyDescent="0.25">
      <c r="A4756" s="64"/>
      <c r="B4756"/>
      <c r="C4756" s="65"/>
      <c r="D4756"/>
      <c r="E4756"/>
      <c r="F4756" s="66"/>
      <c r="G4756" s="65"/>
      <c r="H4756" s="67"/>
      <c r="I4756" s="67"/>
      <c r="J4756" s="67"/>
      <c r="K4756" s="67"/>
      <c r="L4756" s="67"/>
      <c r="M4756" s="66"/>
      <c r="N4756"/>
      <c r="O4756" s="68"/>
      <c r="P4756" s="69"/>
      <c r="Q4756" s="70"/>
    </row>
    <row r="4757" spans="1:17" x14ac:dyDescent="0.25">
      <c r="A4757" s="64"/>
      <c r="B4757"/>
      <c r="C4757" s="65"/>
      <c r="D4757"/>
      <c r="E4757"/>
      <c r="F4757" s="66"/>
      <c r="G4757" s="65"/>
      <c r="H4757" s="67"/>
      <c r="I4757" s="67"/>
      <c r="J4757" s="67"/>
      <c r="K4757" s="67"/>
      <c r="L4757" s="67"/>
      <c r="M4757" s="66"/>
      <c r="N4757"/>
      <c r="O4757" s="68"/>
      <c r="P4757" s="69"/>
      <c r="Q4757" s="70"/>
    </row>
    <row r="4758" spans="1:17" x14ac:dyDescent="0.25">
      <c r="A4758" s="64"/>
      <c r="B4758"/>
      <c r="C4758" s="65"/>
      <c r="D4758"/>
      <c r="E4758"/>
      <c r="F4758" s="66"/>
      <c r="G4758" s="65"/>
      <c r="H4758" s="67"/>
      <c r="I4758" s="67"/>
      <c r="J4758" s="67"/>
      <c r="K4758" s="67"/>
      <c r="L4758" s="67"/>
      <c r="M4758" s="66"/>
      <c r="N4758"/>
      <c r="O4758" s="68"/>
      <c r="P4758" s="69"/>
      <c r="Q4758" s="70"/>
    </row>
    <row r="4759" spans="1:17" x14ac:dyDescent="0.25">
      <c r="A4759" s="64"/>
      <c r="B4759"/>
      <c r="C4759" s="65"/>
      <c r="D4759"/>
      <c r="E4759"/>
      <c r="F4759" s="66"/>
      <c r="G4759" s="65"/>
      <c r="H4759" s="67"/>
      <c r="I4759" s="67"/>
      <c r="J4759" s="67"/>
      <c r="K4759" s="67"/>
      <c r="L4759" s="67"/>
      <c r="M4759" s="66"/>
      <c r="N4759"/>
      <c r="O4759" s="68"/>
      <c r="P4759" s="69"/>
      <c r="Q4759" s="70"/>
    </row>
    <row r="4760" spans="1:17" x14ac:dyDescent="0.25">
      <c r="A4760" s="64"/>
      <c r="B4760"/>
      <c r="C4760" s="65"/>
      <c r="D4760"/>
      <c r="E4760"/>
      <c r="F4760" s="66"/>
      <c r="G4760" s="65"/>
      <c r="H4760" s="67"/>
      <c r="I4760" s="67"/>
      <c r="J4760" s="67"/>
      <c r="K4760" s="67"/>
      <c r="L4760" s="67"/>
      <c r="M4760" s="66"/>
      <c r="N4760"/>
      <c r="O4760" s="68"/>
      <c r="P4760" s="69"/>
      <c r="Q4760" s="70"/>
    </row>
    <row r="4761" spans="1:17" x14ac:dyDescent="0.25">
      <c r="A4761" s="64"/>
      <c r="B4761"/>
      <c r="C4761" s="65"/>
      <c r="D4761"/>
      <c r="E4761"/>
      <c r="F4761" s="66"/>
      <c r="G4761" s="65"/>
      <c r="H4761" s="67"/>
      <c r="I4761" s="67"/>
      <c r="J4761" s="67"/>
      <c r="K4761" s="67"/>
      <c r="L4761" s="67"/>
      <c r="M4761" s="66"/>
      <c r="N4761"/>
      <c r="O4761" s="68"/>
      <c r="P4761" s="69"/>
      <c r="Q4761" s="70"/>
    </row>
    <row r="4762" spans="1:17" x14ac:dyDescent="0.25">
      <c r="A4762" s="64"/>
      <c r="B4762"/>
      <c r="C4762" s="65"/>
      <c r="D4762"/>
      <c r="E4762"/>
      <c r="F4762" s="66"/>
      <c r="G4762" s="65"/>
      <c r="H4762" s="67"/>
      <c r="I4762" s="67"/>
      <c r="J4762" s="67"/>
      <c r="K4762" s="67"/>
      <c r="L4762" s="67"/>
      <c r="M4762" s="66"/>
      <c r="N4762"/>
      <c r="O4762" s="68"/>
      <c r="P4762" s="69"/>
      <c r="Q4762" s="70"/>
    </row>
    <row r="4763" spans="1:17" x14ac:dyDescent="0.25">
      <c r="A4763" s="64"/>
      <c r="B4763"/>
      <c r="C4763" s="65"/>
      <c r="D4763"/>
      <c r="E4763"/>
      <c r="F4763" s="66"/>
      <c r="G4763" s="65"/>
      <c r="H4763" s="67"/>
      <c r="I4763" s="67"/>
      <c r="J4763" s="67"/>
      <c r="K4763" s="67"/>
      <c r="L4763" s="67"/>
      <c r="M4763" s="66"/>
      <c r="N4763"/>
      <c r="O4763" s="68"/>
      <c r="P4763" s="69"/>
      <c r="Q4763" s="70"/>
    </row>
    <row r="4764" spans="1:17" x14ac:dyDescent="0.25">
      <c r="A4764" s="64"/>
      <c r="B4764"/>
      <c r="C4764" s="65"/>
      <c r="D4764"/>
      <c r="E4764"/>
      <c r="F4764" s="66"/>
      <c r="G4764" s="65"/>
      <c r="H4764" s="67"/>
      <c r="I4764" s="67"/>
      <c r="J4764" s="67"/>
      <c r="K4764" s="67"/>
      <c r="L4764" s="67"/>
      <c r="M4764" s="66"/>
      <c r="N4764"/>
      <c r="O4764" s="68"/>
      <c r="P4764" s="69"/>
      <c r="Q4764" s="70"/>
    </row>
    <row r="4765" spans="1:17" x14ac:dyDescent="0.25">
      <c r="A4765" s="64"/>
      <c r="B4765"/>
      <c r="C4765" s="65"/>
      <c r="D4765"/>
      <c r="E4765"/>
      <c r="F4765" s="66"/>
      <c r="G4765" s="65"/>
      <c r="H4765" s="67"/>
      <c r="I4765" s="67"/>
      <c r="J4765" s="67"/>
      <c r="K4765" s="67"/>
      <c r="L4765" s="67"/>
      <c r="M4765" s="66"/>
      <c r="N4765"/>
      <c r="O4765" s="68"/>
      <c r="P4765" s="69"/>
      <c r="Q4765" s="70"/>
    </row>
    <row r="4766" spans="1:17" x14ac:dyDescent="0.25">
      <c r="A4766" s="64"/>
      <c r="B4766"/>
      <c r="C4766" s="65"/>
      <c r="D4766"/>
      <c r="E4766"/>
      <c r="F4766" s="66"/>
      <c r="G4766" s="65"/>
      <c r="H4766" s="67"/>
      <c r="I4766" s="67"/>
      <c r="J4766" s="67"/>
      <c r="K4766" s="67"/>
      <c r="L4766" s="67"/>
      <c r="M4766" s="66"/>
      <c r="N4766"/>
      <c r="O4766" s="68"/>
      <c r="P4766" s="69"/>
      <c r="Q4766" s="70"/>
    </row>
    <row r="4767" spans="1:17" x14ac:dyDescent="0.25">
      <c r="A4767" s="64"/>
      <c r="B4767"/>
      <c r="C4767" s="65"/>
      <c r="D4767"/>
      <c r="E4767"/>
      <c r="F4767" s="66"/>
      <c r="G4767" s="65"/>
      <c r="H4767" s="67"/>
      <c r="I4767" s="67"/>
      <c r="J4767" s="67"/>
      <c r="K4767" s="67"/>
      <c r="L4767" s="67"/>
      <c r="M4767" s="66"/>
      <c r="N4767"/>
      <c r="O4767" s="68"/>
      <c r="P4767" s="69"/>
      <c r="Q4767" s="70"/>
    </row>
    <row r="4768" spans="1:17" x14ac:dyDescent="0.25">
      <c r="A4768" s="64"/>
      <c r="B4768"/>
      <c r="C4768" s="65"/>
      <c r="D4768"/>
      <c r="E4768"/>
      <c r="F4768" s="66"/>
      <c r="G4768" s="65"/>
      <c r="H4768" s="67"/>
      <c r="I4768" s="67"/>
      <c r="J4768" s="67"/>
      <c r="K4768" s="67"/>
      <c r="L4768" s="67"/>
      <c r="M4768" s="66"/>
      <c r="N4768"/>
      <c r="O4768" s="68"/>
      <c r="P4768" s="69"/>
      <c r="Q4768" s="70"/>
    </row>
    <row r="4769" spans="1:17" x14ac:dyDescent="0.25">
      <c r="A4769" s="64"/>
      <c r="B4769"/>
      <c r="C4769" s="65"/>
      <c r="D4769"/>
      <c r="E4769"/>
      <c r="F4769" s="66"/>
      <c r="G4769" s="65"/>
      <c r="H4769" s="67"/>
      <c r="I4769" s="67"/>
      <c r="J4769" s="67"/>
      <c r="K4769" s="67"/>
      <c r="L4769" s="67"/>
      <c r="M4769" s="66"/>
      <c r="N4769"/>
      <c r="O4769" s="68"/>
      <c r="P4769" s="69"/>
      <c r="Q4769" s="70"/>
    </row>
    <row r="4770" spans="1:17" x14ac:dyDescent="0.25">
      <c r="A4770" s="64"/>
      <c r="B4770"/>
      <c r="C4770" s="65"/>
      <c r="D4770"/>
      <c r="E4770"/>
      <c r="F4770" s="66"/>
      <c r="G4770" s="65"/>
      <c r="H4770" s="67"/>
      <c r="I4770" s="67"/>
      <c r="J4770" s="67"/>
      <c r="K4770" s="67"/>
      <c r="L4770" s="67"/>
      <c r="M4770" s="66"/>
      <c r="N4770"/>
      <c r="O4770" s="68"/>
      <c r="P4770" s="69"/>
      <c r="Q4770" s="70"/>
    </row>
    <row r="4771" spans="1:17" x14ac:dyDescent="0.25">
      <c r="A4771" s="64"/>
      <c r="B4771"/>
      <c r="C4771" s="65"/>
      <c r="D4771"/>
      <c r="E4771"/>
      <c r="F4771" s="66"/>
      <c r="G4771" s="65"/>
      <c r="H4771" s="67"/>
      <c r="I4771" s="67"/>
      <c r="J4771" s="67"/>
      <c r="K4771" s="67"/>
      <c r="L4771" s="67"/>
      <c r="M4771" s="66"/>
      <c r="N4771"/>
      <c r="O4771" s="68"/>
      <c r="P4771" s="69"/>
      <c r="Q4771" s="70"/>
    </row>
    <row r="4772" spans="1:17" x14ac:dyDescent="0.25">
      <c r="A4772" s="64"/>
      <c r="B4772"/>
      <c r="C4772" s="65"/>
      <c r="D4772"/>
      <c r="E4772"/>
      <c r="F4772" s="66"/>
      <c r="G4772" s="65"/>
      <c r="H4772" s="67"/>
      <c r="I4772" s="67"/>
      <c r="J4772" s="67"/>
      <c r="K4772" s="67"/>
      <c r="L4772" s="67"/>
      <c r="M4772" s="66"/>
      <c r="N4772"/>
      <c r="O4772" s="68"/>
      <c r="P4772" s="69"/>
      <c r="Q4772" s="70"/>
    </row>
    <row r="4773" spans="1:17" x14ac:dyDescent="0.25">
      <c r="A4773" s="64"/>
      <c r="B4773"/>
      <c r="C4773" s="65"/>
      <c r="D4773"/>
      <c r="E4773"/>
      <c r="F4773" s="66"/>
      <c r="G4773" s="65"/>
      <c r="H4773" s="67"/>
      <c r="I4773" s="67"/>
      <c r="J4773" s="67"/>
      <c r="K4773" s="67"/>
      <c r="L4773" s="67"/>
      <c r="M4773" s="66"/>
      <c r="N4773"/>
      <c r="O4773" s="68"/>
      <c r="P4773" s="69"/>
      <c r="Q4773" s="70"/>
    </row>
    <row r="4774" spans="1:17" x14ac:dyDescent="0.25">
      <c r="A4774" s="64"/>
      <c r="B4774"/>
      <c r="C4774" s="65"/>
      <c r="D4774"/>
      <c r="E4774"/>
      <c r="F4774" s="66"/>
      <c r="G4774" s="65"/>
      <c r="H4774" s="67"/>
      <c r="I4774" s="67"/>
      <c r="J4774" s="67"/>
      <c r="K4774" s="67"/>
      <c r="L4774" s="67"/>
      <c r="M4774" s="66"/>
      <c r="N4774"/>
      <c r="O4774" s="68"/>
      <c r="P4774" s="69"/>
      <c r="Q4774" s="70"/>
    </row>
    <row r="4775" spans="1:17" x14ac:dyDescent="0.25">
      <c r="A4775" s="64"/>
      <c r="B4775"/>
      <c r="C4775" s="65"/>
      <c r="D4775"/>
      <c r="E4775"/>
      <c r="F4775" s="66"/>
      <c r="G4775" s="65"/>
      <c r="H4775" s="67"/>
      <c r="I4775" s="67"/>
      <c r="J4775" s="67"/>
      <c r="K4775" s="67"/>
      <c r="L4775" s="67"/>
      <c r="M4775" s="66"/>
      <c r="N4775"/>
      <c r="O4775" s="68"/>
      <c r="P4775" s="69"/>
      <c r="Q4775" s="70"/>
    </row>
    <row r="4776" spans="1:17" x14ac:dyDescent="0.25">
      <c r="A4776" s="64"/>
      <c r="B4776"/>
      <c r="C4776" s="65"/>
      <c r="D4776"/>
      <c r="E4776"/>
      <c r="F4776" s="66"/>
      <c r="G4776" s="65"/>
      <c r="H4776" s="67"/>
      <c r="I4776" s="67"/>
      <c r="J4776" s="67"/>
      <c r="K4776" s="67"/>
      <c r="L4776" s="67"/>
      <c r="M4776" s="66"/>
      <c r="N4776"/>
      <c r="O4776" s="68"/>
      <c r="P4776" s="69"/>
      <c r="Q4776" s="70"/>
    </row>
    <row r="4777" spans="1:17" x14ac:dyDescent="0.25">
      <c r="A4777" s="64"/>
      <c r="B4777"/>
      <c r="C4777" s="65"/>
      <c r="D4777"/>
      <c r="E4777"/>
      <c r="F4777" s="66"/>
      <c r="G4777" s="65"/>
      <c r="H4777" s="67"/>
      <c r="I4777" s="67"/>
      <c r="J4777" s="67"/>
      <c r="K4777" s="67"/>
      <c r="L4777" s="67"/>
      <c r="M4777" s="66"/>
      <c r="N4777"/>
      <c r="O4777" s="68"/>
      <c r="P4777" s="69"/>
      <c r="Q4777" s="70"/>
    </row>
    <row r="4778" spans="1:17" x14ac:dyDescent="0.25">
      <c r="A4778" s="64"/>
      <c r="B4778"/>
      <c r="C4778" s="65"/>
      <c r="D4778"/>
      <c r="E4778"/>
      <c r="F4778" s="66"/>
      <c r="G4778" s="65"/>
      <c r="H4778" s="67"/>
      <c r="I4778" s="67"/>
      <c r="J4778" s="67"/>
      <c r="K4778" s="67"/>
      <c r="L4778" s="67"/>
      <c r="M4778" s="66"/>
      <c r="N4778"/>
      <c r="O4778" s="68"/>
      <c r="P4778" s="69"/>
      <c r="Q4778" s="70"/>
    </row>
    <row r="4779" spans="1:17" x14ac:dyDescent="0.25">
      <c r="A4779" s="64"/>
      <c r="B4779"/>
      <c r="C4779" s="65"/>
      <c r="D4779"/>
      <c r="E4779"/>
      <c r="F4779" s="66"/>
      <c r="G4779" s="65"/>
      <c r="H4779" s="67"/>
      <c r="I4779" s="67"/>
      <c r="J4779" s="67"/>
      <c r="K4779" s="67"/>
      <c r="L4779" s="67"/>
      <c r="M4779" s="66"/>
      <c r="N4779"/>
      <c r="O4779" s="68"/>
      <c r="P4779" s="69"/>
      <c r="Q4779" s="70"/>
    </row>
    <row r="4780" spans="1:17" x14ac:dyDescent="0.25">
      <c r="A4780" s="64"/>
      <c r="B4780"/>
      <c r="C4780" s="65"/>
      <c r="D4780"/>
      <c r="E4780"/>
      <c r="F4780" s="66"/>
      <c r="G4780" s="65"/>
      <c r="H4780" s="67"/>
      <c r="I4780" s="67"/>
      <c r="J4780" s="67"/>
      <c r="K4780" s="67"/>
      <c r="L4780" s="67"/>
      <c r="M4780" s="66"/>
      <c r="N4780"/>
      <c r="O4780" s="68"/>
      <c r="P4780" s="69"/>
      <c r="Q4780" s="70"/>
    </row>
    <row r="4781" spans="1:17" x14ac:dyDescent="0.25">
      <c r="A4781" s="64"/>
      <c r="B4781"/>
      <c r="C4781" s="65"/>
      <c r="D4781"/>
      <c r="E4781"/>
      <c r="F4781" s="66"/>
      <c r="G4781" s="65"/>
      <c r="H4781" s="67"/>
      <c r="I4781" s="67"/>
      <c r="J4781" s="67"/>
      <c r="K4781" s="67"/>
      <c r="L4781" s="67"/>
      <c r="M4781" s="66"/>
      <c r="N4781"/>
      <c r="O4781" s="68"/>
      <c r="P4781" s="69"/>
      <c r="Q4781" s="70"/>
    </row>
    <row r="4782" spans="1:17" x14ac:dyDescent="0.25">
      <c r="A4782" s="64"/>
      <c r="B4782"/>
      <c r="C4782" s="65"/>
      <c r="D4782"/>
      <c r="E4782"/>
      <c r="F4782" s="66"/>
      <c r="G4782" s="65"/>
      <c r="H4782" s="67"/>
      <c r="I4782" s="67"/>
      <c r="J4782" s="67"/>
      <c r="K4782" s="67"/>
      <c r="L4782" s="67"/>
      <c r="M4782" s="66"/>
      <c r="N4782"/>
      <c r="O4782" s="68"/>
      <c r="P4782" s="69"/>
      <c r="Q4782" s="70"/>
    </row>
    <row r="4783" spans="1:17" x14ac:dyDescent="0.25">
      <c r="A4783" s="64"/>
      <c r="B4783"/>
      <c r="C4783" s="65"/>
      <c r="D4783"/>
      <c r="E4783"/>
      <c r="F4783" s="66"/>
      <c r="G4783" s="65"/>
      <c r="H4783" s="67"/>
      <c r="I4783" s="67"/>
      <c r="J4783" s="67"/>
      <c r="K4783" s="67"/>
      <c r="L4783" s="67"/>
      <c r="M4783" s="66"/>
      <c r="N4783"/>
      <c r="O4783" s="68"/>
      <c r="P4783" s="69"/>
      <c r="Q4783" s="70"/>
    </row>
    <row r="4784" spans="1:17" x14ac:dyDescent="0.25">
      <c r="A4784" s="64"/>
      <c r="B4784"/>
      <c r="C4784" s="65"/>
      <c r="D4784"/>
      <c r="E4784"/>
      <c r="F4784" s="66"/>
      <c r="G4784" s="65"/>
      <c r="H4784" s="67"/>
      <c r="I4784" s="67"/>
      <c r="J4784" s="67"/>
      <c r="K4784" s="67"/>
      <c r="L4784" s="67"/>
      <c r="M4784" s="66"/>
      <c r="N4784"/>
      <c r="O4784" s="68"/>
      <c r="P4784" s="69"/>
      <c r="Q4784" s="70"/>
    </row>
    <row r="4785" spans="1:17" x14ac:dyDescent="0.25">
      <c r="A4785" s="64"/>
      <c r="B4785"/>
      <c r="C4785" s="65"/>
      <c r="D4785"/>
      <c r="E4785"/>
      <c r="F4785" s="66"/>
      <c r="G4785" s="65"/>
      <c r="H4785" s="67"/>
      <c r="I4785" s="67"/>
      <c r="J4785" s="67"/>
      <c r="K4785" s="67"/>
      <c r="L4785" s="67"/>
      <c r="M4785" s="66"/>
      <c r="N4785"/>
      <c r="O4785" s="68"/>
      <c r="P4785" s="69"/>
      <c r="Q4785" s="70"/>
    </row>
    <row r="4786" spans="1:17" x14ac:dyDescent="0.25">
      <c r="A4786" s="64"/>
      <c r="B4786"/>
      <c r="C4786" s="65"/>
      <c r="D4786"/>
      <c r="E4786"/>
      <c r="F4786" s="66"/>
      <c r="G4786" s="65"/>
      <c r="H4786" s="67"/>
      <c r="I4786" s="67"/>
      <c r="J4786" s="67"/>
      <c r="K4786" s="67"/>
      <c r="L4786" s="67"/>
      <c r="M4786" s="66"/>
      <c r="N4786"/>
      <c r="O4786" s="68"/>
      <c r="P4786" s="69"/>
      <c r="Q4786" s="70"/>
    </row>
    <row r="4787" spans="1:17" x14ac:dyDescent="0.25">
      <c r="A4787" s="64"/>
      <c r="B4787"/>
      <c r="C4787" s="65"/>
      <c r="D4787"/>
      <c r="E4787"/>
      <c r="F4787" s="66"/>
      <c r="G4787" s="65"/>
      <c r="H4787" s="67"/>
      <c r="I4787" s="67"/>
      <c r="J4787" s="67"/>
      <c r="K4787" s="67"/>
      <c r="L4787" s="67"/>
      <c r="M4787" s="66"/>
      <c r="N4787"/>
      <c r="O4787" s="68"/>
      <c r="P4787" s="69"/>
      <c r="Q4787" s="70"/>
    </row>
    <row r="4788" spans="1:17" x14ac:dyDescent="0.25">
      <c r="A4788" s="64"/>
      <c r="B4788"/>
      <c r="C4788" s="65"/>
      <c r="D4788"/>
      <c r="E4788"/>
      <c r="F4788" s="66"/>
      <c r="G4788" s="65"/>
      <c r="H4788" s="67"/>
      <c r="I4788" s="67"/>
      <c r="J4788" s="67"/>
      <c r="K4788" s="67"/>
      <c r="L4788" s="67"/>
      <c r="M4788" s="66"/>
      <c r="N4788"/>
      <c r="O4788" s="68"/>
      <c r="P4788" s="69"/>
      <c r="Q4788" s="70"/>
    </row>
    <row r="4789" spans="1:17" x14ac:dyDescent="0.25">
      <c r="A4789" s="64"/>
      <c r="B4789"/>
      <c r="C4789" s="65"/>
      <c r="D4789"/>
      <c r="E4789"/>
      <c r="F4789" s="66"/>
      <c r="G4789" s="65"/>
      <c r="H4789" s="67"/>
      <c r="I4789" s="67"/>
      <c r="J4789" s="67"/>
      <c r="K4789" s="67"/>
      <c r="L4789" s="67"/>
      <c r="M4789" s="66"/>
      <c r="N4789"/>
      <c r="O4789" s="68"/>
      <c r="P4789" s="69"/>
      <c r="Q4789" s="70"/>
    </row>
    <row r="4790" spans="1:17" x14ac:dyDescent="0.25">
      <c r="A4790" s="64"/>
      <c r="B4790"/>
      <c r="C4790" s="65"/>
      <c r="D4790"/>
      <c r="E4790"/>
      <c r="F4790" s="66"/>
      <c r="G4790" s="65"/>
      <c r="H4790" s="67"/>
      <c r="I4790" s="67"/>
      <c r="J4790" s="67"/>
      <c r="K4790" s="67"/>
      <c r="L4790" s="67"/>
      <c r="M4790" s="66"/>
      <c r="N4790"/>
      <c r="O4790" s="68"/>
      <c r="P4790" s="69"/>
      <c r="Q4790" s="70"/>
    </row>
    <row r="4791" spans="1:17" x14ac:dyDescent="0.25">
      <c r="A4791" s="64"/>
      <c r="B4791"/>
      <c r="C4791" s="65"/>
      <c r="D4791"/>
      <c r="E4791"/>
      <c r="F4791" s="66"/>
      <c r="G4791" s="65"/>
      <c r="H4791" s="67"/>
      <c r="I4791" s="67"/>
      <c r="J4791" s="67"/>
      <c r="K4791" s="67"/>
      <c r="L4791" s="67"/>
      <c r="M4791" s="66"/>
      <c r="N4791"/>
      <c r="O4791" s="68"/>
      <c r="P4791" s="69"/>
      <c r="Q4791" s="70"/>
    </row>
    <row r="4792" spans="1:17" x14ac:dyDescent="0.25">
      <c r="A4792" s="64"/>
      <c r="B4792"/>
      <c r="C4792" s="65"/>
      <c r="D4792"/>
      <c r="E4792"/>
      <c r="F4792" s="66"/>
      <c r="G4792" s="65"/>
      <c r="H4792" s="67"/>
      <c r="I4792" s="67"/>
      <c r="J4792" s="67"/>
      <c r="K4792" s="67"/>
      <c r="L4792" s="67"/>
      <c r="M4792" s="66"/>
      <c r="N4792"/>
      <c r="O4792" s="68"/>
      <c r="P4792" s="69"/>
      <c r="Q4792" s="70"/>
    </row>
    <row r="4793" spans="1:17" x14ac:dyDescent="0.25">
      <c r="A4793" s="64"/>
      <c r="B4793"/>
      <c r="C4793" s="65"/>
      <c r="D4793"/>
      <c r="E4793"/>
      <c r="F4793" s="66"/>
      <c r="G4793" s="65"/>
      <c r="H4793" s="67"/>
      <c r="I4793" s="67"/>
      <c r="J4793" s="67"/>
      <c r="K4793" s="67"/>
      <c r="L4793" s="67"/>
      <c r="M4793" s="66"/>
      <c r="N4793"/>
      <c r="O4793" s="68"/>
      <c r="P4793" s="69"/>
      <c r="Q4793" s="70"/>
    </row>
    <row r="4794" spans="1:17" x14ac:dyDescent="0.25">
      <c r="A4794" s="64"/>
      <c r="B4794"/>
      <c r="C4794" s="65"/>
      <c r="D4794"/>
      <c r="E4794"/>
      <c r="F4794" s="66"/>
      <c r="G4794" s="65"/>
      <c r="H4794" s="67"/>
      <c r="I4794" s="67"/>
      <c r="J4794" s="67"/>
      <c r="K4794" s="67"/>
      <c r="L4794" s="67"/>
      <c r="M4794" s="66"/>
      <c r="N4794"/>
      <c r="O4794" s="68"/>
      <c r="P4794" s="69"/>
      <c r="Q4794" s="70"/>
    </row>
    <row r="4795" spans="1:17" x14ac:dyDescent="0.25">
      <c r="A4795" s="64"/>
      <c r="B4795"/>
      <c r="C4795" s="65"/>
      <c r="D4795"/>
      <c r="E4795"/>
      <c r="F4795" s="66"/>
      <c r="G4795" s="65"/>
      <c r="H4795" s="67"/>
      <c r="I4795" s="67"/>
      <c r="J4795" s="67"/>
      <c r="K4795" s="67"/>
      <c r="L4795" s="67"/>
      <c r="M4795" s="66"/>
      <c r="N4795"/>
      <c r="O4795" s="68"/>
      <c r="P4795" s="69"/>
      <c r="Q4795" s="70"/>
    </row>
    <row r="4796" spans="1:17" x14ac:dyDescent="0.25">
      <c r="A4796" s="64"/>
      <c r="B4796"/>
      <c r="C4796" s="65"/>
      <c r="D4796"/>
      <c r="E4796"/>
      <c r="F4796" s="66"/>
      <c r="G4796" s="65"/>
      <c r="H4796" s="67"/>
      <c r="I4796" s="67"/>
      <c r="J4796" s="67"/>
      <c r="K4796" s="67"/>
      <c r="L4796" s="67"/>
      <c r="M4796" s="66"/>
      <c r="N4796"/>
      <c r="O4796" s="68"/>
      <c r="P4796" s="69"/>
      <c r="Q4796" s="70"/>
    </row>
    <row r="4797" spans="1:17" x14ac:dyDescent="0.25">
      <c r="A4797" s="64"/>
      <c r="B4797"/>
      <c r="C4797" s="65"/>
      <c r="D4797"/>
      <c r="E4797"/>
      <c r="F4797" s="66"/>
      <c r="G4797" s="65"/>
      <c r="H4797" s="67"/>
      <c r="I4797" s="67"/>
      <c r="J4797" s="67"/>
      <c r="K4797" s="67"/>
      <c r="L4797" s="67"/>
      <c r="M4797" s="66"/>
      <c r="N4797"/>
      <c r="O4797" s="68"/>
      <c r="P4797" s="69"/>
      <c r="Q4797" s="70"/>
    </row>
    <row r="4798" spans="1:17" x14ac:dyDescent="0.25">
      <c r="A4798" s="64"/>
      <c r="B4798"/>
      <c r="C4798" s="65"/>
      <c r="D4798"/>
      <c r="E4798"/>
      <c r="F4798" s="66"/>
      <c r="G4798" s="65"/>
      <c r="H4798" s="67"/>
      <c r="I4798" s="67"/>
      <c r="J4798" s="67"/>
      <c r="K4798" s="67"/>
      <c r="L4798" s="67"/>
      <c r="M4798" s="66"/>
      <c r="N4798"/>
      <c r="O4798" s="68"/>
      <c r="P4798" s="69"/>
      <c r="Q4798" s="70"/>
    </row>
    <row r="4799" spans="1:17" x14ac:dyDescent="0.25">
      <c r="A4799" s="64"/>
      <c r="B4799"/>
      <c r="C4799" s="65"/>
      <c r="D4799"/>
      <c r="E4799"/>
      <c r="F4799" s="66"/>
      <c r="G4799" s="65"/>
      <c r="H4799" s="67"/>
      <c r="I4799" s="67"/>
      <c r="J4799" s="67"/>
      <c r="K4799" s="67"/>
      <c r="L4799" s="67"/>
      <c r="M4799" s="66"/>
      <c r="N4799"/>
      <c r="O4799" s="68"/>
      <c r="P4799" s="69"/>
      <c r="Q4799" s="70"/>
    </row>
    <row r="4800" spans="1:17" x14ac:dyDescent="0.25">
      <c r="A4800" s="64"/>
      <c r="B4800"/>
      <c r="C4800" s="65"/>
      <c r="D4800"/>
      <c r="E4800"/>
      <c r="F4800" s="66"/>
      <c r="G4800" s="65"/>
      <c r="H4800" s="67"/>
      <c r="I4800" s="67"/>
      <c r="J4800" s="67"/>
      <c r="K4800" s="67"/>
      <c r="L4800" s="67"/>
      <c r="M4800" s="66"/>
      <c r="N4800"/>
      <c r="O4800" s="68"/>
      <c r="P4800" s="69"/>
      <c r="Q4800" s="70"/>
    </row>
    <row r="4801" spans="1:17" x14ac:dyDescent="0.25">
      <c r="A4801" s="64"/>
      <c r="B4801"/>
      <c r="C4801" s="65"/>
      <c r="D4801"/>
      <c r="E4801"/>
      <c r="F4801" s="66"/>
      <c r="G4801" s="65"/>
      <c r="H4801" s="67"/>
      <c r="I4801" s="67"/>
      <c r="J4801" s="67"/>
      <c r="K4801" s="67"/>
      <c r="L4801" s="67"/>
      <c r="M4801" s="66"/>
      <c r="N4801"/>
      <c r="O4801" s="68"/>
      <c r="P4801" s="69"/>
      <c r="Q4801" s="70"/>
    </row>
    <row r="4802" spans="1:17" x14ac:dyDescent="0.25">
      <c r="A4802" s="64"/>
      <c r="B4802"/>
      <c r="C4802" s="65"/>
      <c r="D4802"/>
      <c r="E4802"/>
      <c r="F4802" s="66"/>
      <c r="G4802" s="65"/>
      <c r="H4802" s="67"/>
      <c r="I4802" s="67"/>
      <c r="J4802" s="67"/>
      <c r="K4802" s="67"/>
      <c r="L4802" s="67"/>
      <c r="M4802" s="66"/>
      <c r="N4802"/>
      <c r="O4802" s="68"/>
      <c r="P4802" s="69"/>
      <c r="Q4802" s="70"/>
    </row>
    <row r="4803" spans="1:17" x14ac:dyDescent="0.25">
      <c r="A4803" s="64"/>
      <c r="B4803"/>
      <c r="C4803" s="65"/>
      <c r="D4803"/>
      <c r="E4803"/>
      <c r="F4803" s="66"/>
      <c r="G4803" s="65"/>
      <c r="H4803" s="67"/>
      <c r="I4803" s="67"/>
      <c r="J4803" s="67"/>
      <c r="K4803" s="67"/>
      <c r="L4803" s="67"/>
      <c r="M4803" s="66"/>
      <c r="N4803"/>
      <c r="O4803" s="68"/>
      <c r="P4803" s="69"/>
      <c r="Q4803" s="70"/>
    </row>
    <row r="4804" spans="1:17" x14ac:dyDescent="0.25">
      <c r="A4804" s="64"/>
      <c r="B4804"/>
      <c r="C4804" s="65"/>
      <c r="D4804"/>
      <c r="E4804"/>
      <c r="F4804" s="66"/>
      <c r="G4804" s="65"/>
      <c r="H4804" s="67"/>
      <c r="I4804" s="67"/>
      <c r="J4804" s="67"/>
      <c r="K4804" s="67"/>
      <c r="L4804" s="67"/>
      <c r="M4804" s="66"/>
      <c r="N4804"/>
      <c r="O4804" s="68"/>
      <c r="P4804" s="69"/>
      <c r="Q4804" s="70"/>
    </row>
    <row r="4805" spans="1:17" x14ac:dyDescent="0.25">
      <c r="A4805" s="64"/>
      <c r="B4805"/>
      <c r="C4805" s="65"/>
      <c r="D4805"/>
      <c r="E4805"/>
      <c r="F4805" s="66"/>
      <c r="G4805" s="65"/>
      <c r="H4805" s="67"/>
      <c r="I4805" s="67"/>
      <c r="J4805" s="67"/>
      <c r="K4805" s="67"/>
      <c r="L4805" s="67"/>
      <c r="M4805" s="66"/>
      <c r="N4805"/>
      <c r="O4805" s="68"/>
      <c r="P4805" s="69"/>
      <c r="Q4805" s="70"/>
    </row>
    <row r="4806" spans="1:17" x14ac:dyDescent="0.25">
      <c r="A4806" s="64"/>
      <c r="B4806"/>
      <c r="C4806" s="65"/>
      <c r="D4806"/>
      <c r="E4806"/>
      <c r="F4806" s="66"/>
      <c r="G4806" s="65"/>
      <c r="H4806" s="67"/>
      <c r="I4806" s="67"/>
      <c r="J4806" s="67"/>
      <c r="K4806" s="67"/>
      <c r="L4806" s="67"/>
      <c r="M4806" s="66"/>
      <c r="N4806"/>
      <c r="O4806" s="68"/>
      <c r="P4806" s="69"/>
      <c r="Q4806" s="70"/>
    </row>
    <row r="4807" spans="1:17" x14ac:dyDescent="0.25">
      <c r="A4807" s="64"/>
      <c r="B4807"/>
      <c r="C4807" s="65"/>
      <c r="D4807"/>
      <c r="E4807"/>
      <c r="F4807" s="66"/>
      <c r="G4807" s="65"/>
      <c r="H4807" s="67"/>
      <c r="I4807" s="67"/>
      <c r="J4807" s="67"/>
      <c r="K4807" s="67"/>
      <c r="L4807" s="67"/>
      <c r="M4807" s="66"/>
      <c r="N4807"/>
      <c r="O4807" s="68"/>
      <c r="P4807" s="69"/>
      <c r="Q4807" s="70"/>
    </row>
    <row r="4808" spans="1:17" x14ac:dyDescent="0.25">
      <c r="A4808" s="64"/>
      <c r="B4808"/>
      <c r="C4808" s="65"/>
      <c r="D4808"/>
      <c r="E4808"/>
      <c r="F4808" s="66"/>
      <c r="G4808" s="65"/>
      <c r="H4808" s="67"/>
      <c r="I4808" s="67"/>
      <c r="J4808" s="67"/>
      <c r="K4808" s="67"/>
      <c r="L4808" s="67"/>
      <c r="M4808" s="66"/>
      <c r="N4808"/>
      <c r="O4808" s="68"/>
      <c r="P4808" s="69"/>
      <c r="Q4808" s="70"/>
    </row>
    <row r="4809" spans="1:17" x14ac:dyDescent="0.25">
      <c r="A4809" s="64"/>
      <c r="B4809"/>
      <c r="C4809" s="65"/>
      <c r="D4809"/>
      <c r="E4809"/>
      <c r="F4809" s="66"/>
      <c r="G4809" s="65"/>
      <c r="H4809" s="67"/>
      <c r="I4809" s="67"/>
      <c r="J4809" s="67"/>
      <c r="K4809" s="67"/>
      <c r="L4809" s="67"/>
      <c r="M4809" s="66"/>
      <c r="N4809"/>
      <c r="O4809" s="68"/>
      <c r="P4809" s="69"/>
      <c r="Q4809" s="70"/>
    </row>
    <row r="4810" spans="1:17" x14ac:dyDescent="0.25">
      <c r="A4810" s="64"/>
      <c r="B4810"/>
      <c r="C4810" s="65"/>
      <c r="D4810"/>
      <c r="E4810"/>
      <c r="F4810" s="66"/>
      <c r="G4810" s="65"/>
      <c r="H4810" s="67"/>
      <c r="I4810" s="67"/>
      <c r="J4810" s="67"/>
      <c r="K4810" s="67"/>
      <c r="L4810" s="67"/>
      <c r="M4810" s="66"/>
      <c r="N4810"/>
      <c r="O4810" s="68"/>
      <c r="P4810" s="69"/>
      <c r="Q4810" s="70"/>
    </row>
    <row r="4811" spans="1:17" x14ac:dyDescent="0.25">
      <c r="A4811" s="64"/>
      <c r="B4811"/>
      <c r="C4811" s="65"/>
      <c r="D4811"/>
      <c r="E4811"/>
      <c r="F4811" s="66"/>
      <c r="G4811" s="65"/>
      <c r="H4811" s="67"/>
      <c r="I4811" s="67"/>
      <c r="J4811" s="67"/>
      <c r="K4811" s="67"/>
      <c r="L4811" s="67"/>
      <c r="M4811" s="66"/>
      <c r="N4811"/>
      <c r="O4811" s="68"/>
      <c r="P4811" s="69"/>
      <c r="Q4811" s="70"/>
    </row>
    <row r="4812" spans="1:17" x14ac:dyDescent="0.25">
      <c r="A4812" s="64"/>
      <c r="B4812"/>
      <c r="C4812" s="65"/>
      <c r="D4812"/>
      <c r="E4812"/>
      <c r="F4812" s="66"/>
      <c r="G4812" s="65"/>
      <c r="H4812" s="67"/>
      <c r="I4812" s="67"/>
      <c r="J4812" s="67"/>
      <c r="K4812" s="67"/>
      <c r="L4812" s="67"/>
      <c r="M4812" s="66"/>
      <c r="N4812"/>
      <c r="O4812" s="68"/>
      <c r="P4812" s="69"/>
      <c r="Q4812" s="70"/>
    </row>
    <row r="4813" spans="1:17" x14ac:dyDescent="0.25">
      <c r="A4813" s="64"/>
      <c r="B4813"/>
      <c r="C4813" s="65"/>
      <c r="D4813"/>
      <c r="E4813"/>
      <c r="F4813" s="66"/>
      <c r="G4813" s="65"/>
      <c r="H4813" s="67"/>
      <c r="I4813" s="67"/>
      <c r="J4813" s="67"/>
      <c r="K4813" s="67"/>
      <c r="L4813" s="67"/>
      <c r="M4813" s="66"/>
      <c r="N4813"/>
      <c r="O4813" s="68"/>
      <c r="P4813" s="69"/>
      <c r="Q4813" s="70"/>
    </row>
    <row r="4814" spans="1:17" x14ac:dyDescent="0.25">
      <c r="A4814" s="64"/>
      <c r="B4814"/>
      <c r="C4814" s="65"/>
      <c r="D4814"/>
      <c r="E4814"/>
      <c r="F4814" s="66"/>
      <c r="G4814" s="65"/>
      <c r="H4814" s="67"/>
      <c r="I4814" s="67"/>
      <c r="J4814" s="67"/>
      <c r="K4814" s="67"/>
      <c r="L4814" s="67"/>
      <c r="M4814" s="66"/>
      <c r="N4814"/>
      <c r="O4814" s="68"/>
      <c r="P4814" s="69"/>
      <c r="Q4814" s="70"/>
    </row>
    <row r="4815" spans="1:17" x14ac:dyDescent="0.25">
      <c r="A4815" s="64"/>
      <c r="B4815"/>
      <c r="C4815" s="65"/>
      <c r="D4815"/>
      <c r="E4815"/>
      <c r="F4815" s="66"/>
      <c r="G4815" s="65"/>
      <c r="H4815" s="67"/>
      <c r="I4815" s="67"/>
      <c r="J4815" s="67"/>
      <c r="K4815" s="67"/>
      <c r="L4815" s="67"/>
      <c r="M4815" s="66"/>
      <c r="N4815"/>
      <c r="O4815" s="68"/>
      <c r="P4815" s="69"/>
      <c r="Q4815" s="70"/>
    </row>
    <row r="4816" spans="1:17" x14ac:dyDescent="0.25">
      <c r="A4816" s="64"/>
      <c r="B4816"/>
      <c r="C4816" s="65"/>
      <c r="D4816"/>
      <c r="E4816"/>
      <c r="F4816" s="66"/>
      <c r="G4816" s="65"/>
      <c r="H4816" s="67"/>
      <c r="I4816" s="67"/>
      <c r="J4816" s="67"/>
      <c r="K4816" s="67"/>
      <c r="L4816" s="67"/>
      <c r="M4816" s="66"/>
      <c r="N4816"/>
      <c r="O4816" s="68"/>
      <c r="P4816" s="69"/>
      <c r="Q4816" s="70"/>
    </row>
    <row r="4817" spans="1:17" x14ac:dyDescent="0.25">
      <c r="A4817" s="64"/>
      <c r="B4817"/>
      <c r="C4817" s="65"/>
      <c r="D4817"/>
      <c r="E4817"/>
      <c r="F4817" s="66"/>
      <c r="G4817" s="65"/>
      <c r="H4817" s="67"/>
      <c r="I4817" s="67"/>
      <c r="J4817" s="67"/>
      <c r="K4817" s="67"/>
      <c r="L4817" s="67"/>
      <c r="M4817" s="66"/>
      <c r="N4817"/>
      <c r="O4817" s="68"/>
      <c r="P4817" s="69"/>
      <c r="Q4817" s="70"/>
    </row>
    <row r="4818" spans="1:17" x14ac:dyDescent="0.25">
      <c r="A4818" s="64"/>
      <c r="B4818"/>
      <c r="C4818" s="65"/>
      <c r="D4818"/>
      <c r="E4818"/>
      <c r="F4818" s="66"/>
      <c r="G4818" s="65"/>
      <c r="H4818" s="67"/>
      <c r="I4818" s="67"/>
      <c r="J4818" s="67"/>
      <c r="K4818" s="67"/>
      <c r="L4818" s="67"/>
      <c r="M4818" s="66"/>
      <c r="N4818"/>
      <c r="O4818" s="68"/>
      <c r="P4818" s="69"/>
      <c r="Q4818" s="70"/>
    </row>
    <row r="4819" spans="1:17" x14ac:dyDescent="0.25">
      <c r="A4819" s="64"/>
      <c r="B4819"/>
      <c r="C4819" s="65"/>
      <c r="D4819"/>
      <c r="E4819"/>
      <c r="F4819" s="66"/>
      <c r="G4819" s="65"/>
      <c r="H4819" s="67"/>
      <c r="I4819" s="67"/>
      <c r="J4819" s="67"/>
      <c r="K4819" s="67"/>
      <c r="L4819" s="67"/>
      <c r="M4819" s="66"/>
      <c r="N4819"/>
      <c r="O4819" s="68"/>
      <c r="P4819" s="69"/>
      <c r="Q4819" s="70"/>
    </row>
    <row r="4820" spans="1:17" x14ac:dyDescent="0.25">
      <c r="A4820" s="64"/>
      <c r="B4820"/>
      <c r="C4820" s="65"/>
      <c r="D4820"/>
      <c r="E4820"/>
      <c r="F4820" s="66"/>
      <c r="G4820" s="65"/>
      <c r="H4820" s="67"/>
      <c r="I4820" s="67"/>
      <c r="J4820" s="67"/>
      <c r="K4820" s="67"/>
      <c r="L4820" s="67"/>
      <c r="M4820" s="66"/>
      <c r="N4820"/>
      <c r="O4820" s="68"/>
      <c r="P4820" s="69"/>
      <c r="Q4820" s="70"/>
    </row>
    <row r="4821" spans="1:17" x14ac:dyDescent="0.25">
      <c r="A4821" s="64"/>
      <c r="B4821"/>
      <c r="C4821" s="65"/>
      <c r="D4821"/>
      <c r="E4821"/>
      <c r="F4821" s="66"/>
      <c r="G4821" s="65"/>
      <c r="H4821" s="67"/>
      <c r="I4821" s="67"/>
      <c r="J4821" s="67"/>
      <c r="K4821" s="67"/>
      <c r="L4821" s="67"/>
      <c r="M4821" s="66"/>
      <c r="N4821"/>
      <c r="O4821" s="68"/>
      <c r="P4821" s="69"/>
      <c r="Q4821" s="70"/>
    </row>
    <row r="4822" spans="1:17" x14ac:dyDescent="0.25">
      <c r="A4822" s="64"/>
      <c r="B4822"/>
      <c r="C4822" s="65"/>
      <c r="D4822"/>
      <c r="E4822"/>
      <c r="F4822" s="66"/>
      <c r="G4822" s="65"/>
      <c r="H4822" s="67"/>
      <c r="I4822" s="67"/>
      <c r="J4822" s="67"/>
      <c r="K4822" s="67"/>
      <c r="L4822" s="67"/>
      <c r="M4822" s="66"/>
      <c r="N4822"/>
      <c r="O4822" s="68"/>
      <c r="P4822" s="69"/>
      <c r="Q4822" s="70"/>
    </row>
    <row r="4823" spans="1:17" x14ac:dyDescent="0.25">
      <c r="A4823" s="64"/>
      <c r="B4823"/>
      <c r="C4823" s="65"/>
      <c r="D4823"/>
      <c r="E4823"/>
      <c r="F4823" s="66"/>
      <c r="G4823" s="65"/>
      <c r="H4823" s="67"/>
      <c r="I4823" s="67"/>
      <c r="J4823" s="67"/>
      <c r="K4823" s="67"/>
      <c r="L4823" s="67"/>
      <c r="M4823" s="66"/>
      <c r="N4823"/>
      <c r="O4823" s="68"/>
      <c r="P4823" s="69"/>
      <c r="Q4823" s="70"/>
    </row>
    <row r="4824" spans="1:17" x14ac:dyDescent="0.25">
      <c r="A4824" s="64"/>
      <c r="B4824"/>
      <c r="C4824" s="65"/>
      <c r="D4824"/>
      <c r="E4824"/>
      <c r="F4824" s="66"/>
      <c r="G4824" s="65"/>
      <c r="H4824" s="67"/>
      <c r="I4824" s="67"/>
      <c r="J4824" s="67"/>
      <c r="K4824" s="67"/>
      <c r="L4824" s="67"/>
      <c r="M4824" s="66"/>
      <c r="N4824"/>
      <c r="O4824" s="68"/>
      <c r="P4824" s="69"/>
      <c r="Q4824" s="70"/>
    </row>
    <row r="4825" spans="1:17" x14ac:dyDescent="0.25">
      <c r="A4825" s="64"/>
      <c r="B4825"/>
      <c r="C4825" s="65"/>
      <c r="D4825"/>
      <c r="E4825"/>
      <c r="F4825" s="66"/>
      <c r="G4825" s="65"/>
      <c r="H4825" s="67"/>
      <c r="I4825" s="67"/>
      <c r="J4825" s="67"/>
      <c r="K4825" s="67"/>
      <c r="L4825" s="67"/>
      <c r="M4825" s="66"/>
      <c r="N4825"/>
      <c r="O4825" s="68"/>
      <c r="P4825" s="69"/>
      <c r="Q4825" s="70"/>
    </row>
    <row r="4826" spans="1:17" x14ac:dyDescent="0.25">
      <c r="A4826" s="64"/>
      <c r="B4826"/>
      <c r="C4826" s="65"/>
      <c r="D4826"/>
      <c r="E4826"/>
      <c r="F4826" s="66"/>
      <c r="G4826" s="65"/>
      <c r="H4826" s="67"/>
      <c r="I4826" s="67"/>
      <c r="J4826" s="67"/>
      <c r="K4826" s="67"/>
      <c r="L4826" s="67"/>
      <c r="M4826" s="66"/>
      <c r="N4826"/>
      <c r="O4826" s="68"/>
      <c r="P4826" s="69"/>
      <c r="Q4826" s="70"/>
    </row>
    <row r="4827" spans="1:17" x14ac:dyDescent="0.25">
      <c r="A4827" s="64"/>
      <c r="B4827"/>
      <c r="C4827" s="65"/>
      <c r="D4827"/>
      <c r="E4827"/>
      <c r="F4827" s="66"/>
      <c r="G4827" s="65"/>
      <c r="H4827" s="67"/>
      <c r="I4827" s="67"/>
      <c r="J4827" s="67"/>
      <c r="K4827" s="67"/>
      <c r="L4827" s="67"/>
      <c r="M4827" s="66"/>
      <c r="N4827"/>
      <c r="O4827" s="68"/>
      <c r="P4827" s="69"/>
      <c r="Q4827" s="70"/>
    </row>
    <row r="4828" spans="1:17" x14ac:dyDescent="0.25">
      <c r="A4828" s="64"/>
      <c r="B4828"/>
      <c r="C4828" s="65"/>
      <c r="D4828"/>
      <c r="E4828"/>
      <c r="F4828" s="66"/>
      <c r="G4828" s="65"/>
      <c r="H4828" s="67"/>
      <c r="I4828" s="67"/>
      <c r="J4828" s="67"/>
      <c r="K4828" s="67"/>
      <c r="L4828" s="67"/>
      <c r="M4828" s="66"/>
      <c r="N4828"/>
      <c r="O4828" s="68"/>
      <c r="P4828" s="69"/>
      <c r="Q4828" s="70"/>
    </row>
    <row r="4829" spans="1:17" x14ac:dyDescent="0.25">
      <c r="A4829" s="64"/>
      <c r="B4829"/>
      <c r="C4829" s="65"/>
      <c r="D4829"/>
      <c r="E4829"/>
      <c r="F4829" s="66"/>
      <c r="G4829" s="65"/>
      <c r="H4829" s="67"/>
      <c r="I4829" s="67"/>
      <c r="J4829" s="67"/>
      <c r="K4829" s="67"/>
      <c r="L4829" s="67"/>
      <c r="M4829" s="66"/>
      <c r="N4829"/>
      <c r="O4829" s="68"/>
      <c r="P4829" s="69"/>
      <c r="Q4829" s="70"/>
    </row>
    <row r="4830" spans="1:17" x14ac:dyDescent="0.25">
      <c r="A4830" s="64"/>
      <c r="B4830"/>
      <c r="C4830" s="65"/>
      <c r="D4830"/>
      <c r="E4830"/>
      <c r="F4830" s="66"/>
      <c r="G4830" s="65"/>
      <c r="H4830" s="67"/>
      <c r="I4830" s="67"/>
      <c r="J4830" s="67"/>
      <c r="K4830" s="67"/>
      <c r="L4830" s="67"/>
      <c r="M4830" s="66"/>
      <c r="N4830"/>
      <c r="O4830" s="68"/>
      <c r="P4830" s="69"/>
      <c r="Q4830" s="70"/>
    </row>
    <row r="4831" spans="1:17" x14ac:dyDescent="0.25">
      <c r="A4831" s="64"/>
      <c r="B4831"/>
      <c r="C4831" s="65"/>
      <c r="D4831"/>
      <c r="E4831"/>
      <c r="F4831" s="66"/>
      <c r="G4831" s="65"/>
      <c r="H4831" s="67"/>
      <c r="I4831" s="67"/>
      <c r="J4831" s="67"/>
      <c r="K4831" s="67"/>
      <c r="L4831" s="67"/>
      <c r="M4831" s="66"/>
      <c r="N4831"/>
      <c r="O4831" s="68"/>
      <c r="P4831" s="69"/>
      <c r="Q4831" s="70"/>
    </row>
    <row r="4832" spans="1:17" x14ac:dyDescent="0.25">
      <c r="A4832" s="64"/>
      <c r="B4832"/>
      <c r="C4832" s="65"/>
      <c r="D4832"/>
      <c r="E4832"/>
      <c r="F4832" s="66"/>
      <c r="G4832" s="65"/>
      <c r="H4832" s="67"/>
      <c r="I4832" s="67"/>
      <c r="J4832" s="67"/>
      <c r="K4832" s="67"/>
      <c r="L4832" s="67"/>
      <c r="M4832" s="66"/>
      <c r="N4832"/>
      <c r="O4832" s="68"/>
      <c r="P4832" s="69"/>
      <c r="Q4832" s="70"/>
    </row>
    <row r="4833" spans="1:17" x14ac:dyDescent="0.25">
      <c r="A4833" s="64"/>
      <c r="B4833"/>
      <c r="C4833" s="65"/>
      <c r="D4833"/>
      <c r="E4833"/>
      <c r="F4833" s="66"/>
      <c r="G4833" s="65"/>
      <c r="H4833" s="67"/>
      <c r="I4833" s="67"/>
      <c r="J4833" s="67"/>
      <c r="K4833" s="67"/>
      <c r="L4833" s="67"/>
      <c r="M4833" s="66"/>
      <c r="N4833"/>
      <c r="O4833" s="68"/>
      <c r="P4833" s="69"/>
      <c r="Q4833" s="70"/>
    </row>
    <row r="4834" spans="1:17" x14ac:dyDescent="0.25">
      <c r="A4834" s="64"/>
      <c r="B4834"/>
      <c r="C4834" s="65"/>
      <c r="D4834"/>
      <c r="E4834"/>
      <c r="F4834" s="66"/>
      <c r="G4834" s="65"/>
      <c r="H4834" s="67"/>
      <c r="I4834" s="67"/>
      <c r="J4834" s="67"/>
      <c r="K4834" s="67"/>
      <c r="L4834" s="67"/>
      <c r="M4834" s="66"/>
      <c r="N4834"/>
      <c r="O4834" s="68"/>
      <c r="P4834" s="69"/>
      <c r="Q4834" s="70"/>
    </row>
    <row r="4835" spans="1:17" x14ac:dyDescent="0.25">
      <c r="A4835" s="64"/>
      <c r="B4835"/>
      <c r="C4835" s="65"/>
      <c r="D4835"/>
      <c r="E4835"/>
      <c r="F4835" s="66"/>
      <c r="G4835" s="65"/>
      <c r="H4835" s="67"/>
      <c r="I4835" s="67"/>
      <c r="J4835" s="67"/>
      <c r="K4835" s="67"/>
      <c r="L4835" s="67"/>
      <c r="M4835" s="66"/>
      <c r="N4835"/>
      <c r="O4835" s="68"/>
      <c r="P4835" s="69"/>
      <c r="Q4835" s="70"/>
    </row>
    <row r="4836" spans="1:17" x14ac:dyDescent="0.25">
      <c r="A4836" s="64"/>
      <c r="B4836"/>
      <c r="C4836" s="65"/>
      <c r="D4836"/>
      <c r="E4836"/>
      <c r="F4836" s="66"/>
      <c r="G4836" s="65"/>
      <c r="H4836" s="67"/>
      <c r="I4836" s="67"/>
      <c r="J4836" s="67"/>
      <c r="K4836" s="67"/>
      <c r="L4836" s="67"/>
      <c r="M4836" s="66"/>
      <c r="N4836"/>
      <c r="O4836" s="68"/>
      <c r="P4836" s="69"/>
      <c r="Q4836" s="70"/>
    </row>
    <row r="4837" spans="1:17" x14ac:dyDescent="0.25">
      <c r="A4837" s="64"/>
      <c r="B4837"/>
      <c r="C4837" s="65"/>
      <c r="D4837"/>
      <c r="E4837"/>
      <c r="F4837" s="66"/>
      <c r="G4837" s="65"/>
      <c r="H4837" s="67"/>
      <c r="I4837" s="67"/>
      <c r="J4837" s="67"/>
      <c r="K4837" s="67"/>
      <c r="L4837" s="67"/>
      <c r="M4837" s="66"/>
      <c r="N4837"/>
      <c r="O4837" s="68"/>
      <c r="P4837" s="69"/>
      <c r="Q4837" s="70"/>
    </row>
    <row r="4838" spans="1:17" x14ac:dyDescent="0.25">
      <c r="A4838" s="64"/>
      <c r="B4838"/>
      <c r="C4838" s="65"/>
      <c r="D4838"/>
      <c r="E4838"/>
      <c r="F4838" s="66"/>
      <c r="G4838" s="65"/>
      <c r="H4838" s="67"/>
      <c r="I4838" s="67"/>
      <c r="J4838" s="67"/>
      <c r="K4838" s="67"/>
      <c r="L4838" s="67"/>
      <c r="M4838" s="66"/>
      <c r="N4838"/>
      <c r="O4838" s="68"/>
      <c r="P4838" s="69"/>
      <c r="Q4838" s="70"/>
    </row>
    <row r="4839" spans="1:17" x14ac:dyDescent="0.25">
      <c r="A4839" s="64"/>
      <c r="B4839"/>
      <c r="C4839" s="65"/>
      <c r="D4839"/>
      <c r="E4839"/>
      <c r="F4839" s="66"/>
      <c r="G4839" s="65"/>
      <c r="H4839" s="67"/>
      <c r="I4839" s="67"/>
      <c r="J4839" s="67"/>
      <c r="K4839" s="67"/>
      <c r="L4839" s="67"/>
      <c r="M4839" s="66"/>
      <c r="N4839"/>
      <c r="O4839" s="68"/>
      <c r="P4839" s="69"/>
      <c r="Q4839" s="70"/>
    </row>
    <row r="4840" spans="1:17" x14ac:dyDescent="0.25">
      <c r="A4840" s="64"/>
      <c r="B4840"/>
      <c r="C4840" s="65"/>
      <c r="D4840"/>
      <c r="E4840"/>
      <c r="F4840" s="66"/>
      <c r="G4840" s="65"/>
      <c r="H4840" s="67"/>
      <c r="I4840" s="67"/>
      <c r="J4840" s="67"/>
      <c r="K4840" s="67"/>
      <c r="L4840" s="67"/>
      <c r="M4840" s="66"/>
      <c r="N4840"/>
      <c r="O4840" s="68"/>
      <c r="P4840" s="69"/>
      <c r="Q4840" s="70"/>
    </row>
    <row r="4841" spans="1:17" x14ac:dyDescent="0.25">
      <c r="A4841" s="64"/>
      <c r="B4841"/>
      <c r="C4841" s="65"/>
      <c r="D4841"/>
      <c r="E4841"/>
      <c r="F4841" s="66"/>
      <c r="G4841" s="65"/>
      <c r="H4841" s="67"/>
      <c r="I4841" s="67"/>
      <c r="J4841" s="67"/>
      <c r="K4841" s="67"/>
      <c r="L4841" s="67"/>
      <c r="M4841" s="66"/>
      <c r="N4841"/>
      <c r="O4841" s="68"/>
      <c r="P4841" s="69"/>
      <c r="Q4841" s="70"/>
    </row>
    <row r="4842" spans="1:17" x14ac:dyDescent="0.25">
      <c r="A4842" s="64"/>
      <c r="B4842"/>
      <c r="C4842" s="65"/>
      <c r="D4842"/>
      <c r="E4842"/>
      <c r="F4842" s="66"/>
      <c r="G4842" s="65"/>
      <c r="H4842" s="67"/>
      <c r="I4842" s="67"/>
      <c r="J4842" s="67"/>
      <c r="K4842" s="67"/>
      <c r="L4842" s="67"/>
      <c r="M4842" s="66"/>
      <c r="N4842"/>
      <c r="O4842" s="68"/>
      <c r="P4842" s="69"/>
      <c r="Q4842" s="70"/>
    </row>
    <row r="4843" spans="1:17" x14ac:dyDescent="0.25">
      <c r="A4843" s="64"/>
      <c r="B4843"/>
      <c r="C4843" s="65"/>
      <c r="D4843"/>
      <c r="E4843"/>
      <c r="F4843" s="66"/>
      <c r="G4843" s="65"/>
      <c r="H4843" s="67"/>
      <c r="I4843" s="67"/>
      <c r="J4843" s="67"/>
      <c r="K4843" s="67"/>
      <c r="L4843" s="67"/>
      <c r="M4843" s="66"/>
      <c r="N4843"/>
      <c r="O4843" s="68"/>
      <c r="P4843" s="69"/>
      <c r="Q4843" s="70"/>
    </row>
    <row r="4844" spans="1:17" x14ac:dyDescent="0.25">
      <c r="A4844" s="64"/>
      <c r="B4844"/>
      <c r="C4844" s="65"/>
      <c r="D4844"/>
      <c r="E4844"/>
      <c r="F4844" s="66"/>
      <c r="G4844" s="65"/>
      <c r="H4844" s="67"/>
      <c r="I4844" s="67"/>
      <c r="J4844" s="67"/>
      <c r="K4844" s="67"/>
      <c r="L4844" s="67"/>
      <c r="M4844" s="66"/>
      <c r="N4844"/>
      <c r="O4844" s="68"/>
      <c r="P4844" s="69"/>
      <c r="Q4844" s="70"/>
    </row>
    <row r="4845" spans="1:17" x14ac:dyDescent="0.25">
      <c r="A4845" s="64"/>
      <c r="B4845"/>
      <c r="C4845" s="65"/>
      <c r="D4845"/>
      <c r="E4845"/>
      <c r="F4845" s="66"/>
      <c r="G4845" s="65"/>
      <c r="H4845" s="67"/>
      <c r="I4845" s="67"/>
      <c r="J4845" s="67"/>
      <c r="K4845" s="67"/>
      <c r="L4845" s="67"/>
      <c r="M4845" s="66"/>
      <c r="N4845"/>
      <c r="O4845" s="68"/>
      <c r="P4845" s="69"/>
      <c r="Q4845" s="70"/>
    </row>
    <row r="4846" spans="1:17" x14ac:dyDescent="0.25">
      <c r="A4846" s="64"/>
      <c r="B4846"/>
      <c r="C4846" s="65"/>
      <c r="D4846"/>
      <c r="E4846"/>
      <c r="F4846" s="66"/>
      <c r="G4846" s="65"/>
      <c r="H4846" s="67"/>
      <c r="I4846" s="67"/>
      <c r="J4846" s="67"/>
      <c r="K4846" s="67"/>
      <c r="L4846" s="67"/>
      <c r="M4846" s="66"/>
      <c r="N4846"/>
      <c r="O4846" s="68"/>
      <c r="P4846" s="69"/>
      <c r="Q4846" s="70"/>
    </row>
    <row r="4847" spans="1:17" x14ac:dyDescent="0.25">
      <c r="A4847" s="64"/>
      <c r="B4847"/>
      <c r="C4847" s="65"/>
      <c r="D4847"/>
      <c r="E4847"/>
      <c r="F4847" s="66"/>
      <c r="G4847" s="65"/>
      <c r="H4847" s="67"/>
      <c r="I4847" s="67"/>
      <c r="J4847" s="67"/>
      <c r="K4847" s="67"/>
      <c r="L4847" s="67"/>
      <c r="M4847" s="66"/>
      <c r="N4847"/>
      <c r="O4847" s="68"/>
      <c r="P4847" s="69"/>
      <c r="Q4847" s="70"/>
    </row>
    <row r="4848" spans="1:17" x14ac:dyDescent="0.25">
      <c r="A4848" s="64"/>
      <c r="B4848"/>
      <c r="C4848" s="65"/>
      <c r="D4848"/>
      <c r="E4848"/>
      <c r="F4848" s="66"/>
      <c r="G4848" s="65"/>
      <c r="H4848" s="67"/>
      <c r="I4848" s="67"/>
      <c r="J4848" s="67"/>
      <c r="K4848" s="67"/>
      <c r="L4848" s="67"/>
      <c r="M4848" s="66"/>
      <c r="N4848"/>
      <c r="O4848" s="68"/>
      <c r="P4848" s="69"/>
      <c r="Q4848" s="70"/>
    </row>
    <row r="4849" spans="1:17" x14ac:dyDescent="0.25">
      <c r="A4849" s="64"/>
      <c r="B4849"/>
      <c r="C4849" s="65"/>
      <c r="D4849"/>
      <c r="E4849"/>
      <c r="F4849" s="66"/>
      <c r="G4849" s="65"/>
      <c r="H4849" s="67"/>
      <c r="I4849" s="67"/>
      <c r="J4849" s="67"/>
      <c r="K4849" s="67"/>
      <c r="L4849" s="67"/>
      <c r="M4849" s="66"/>
      <c r="N4849"/>
      <c r="O4849" s="68"/>
      <c r="P4849" s="69"/>
      <c r="Q4849" s="70"/>
    </row>
    <row r="4850" spans="1:17" x14ac:dyDescent="0.25">
      <c r="A4850" s="64"/>
      <c r="B4850"/>
      <c r="C4850" s="65"/>
      <c r="D4850"/>
      <c r="E4850"/>
      <c r="F4850" s="66"/>
      <c r="G4850" s="65"/>
      <c r="H4850" s="67"/>
      <c r="I4850" s="67"/>
      <c r="J4850" s="67"/>
      <c r="K4850" s="67"/>
      <c r="L4850" s="67"/>
      <c r="M4850" s="66"/>
      <c r="N4850"/>
      <c r="O4850" s="68"/>
      <c r="P4850" s="69"/>
      <c r="Q4850" s="70"/>
    </row>
    <row r="4851" spans="1:17" x14ac:dyDescent="0.25">
      <c r="A4851" s="64"/>
      <c r="B4851"/>
      <c r="C4851" s="65"/>
      <c r="D4851"/>
      <c r="E4851"/>
      <c r="F4851" s="66"/>
      <c r="G4851" s="65"/>
      <c r="H4851" s="67"/>
      <c r="I4851" s="67"/>
      <c r="J4851" s="67"/>
      <c r="K4851" s="67"/>
      <c r="L4851" s="67"/>
      <c r="M4851" s="66"/>
      <c r="N4851"/>
      <c r="O4851" s="68"/>
      <c r="P4851" s="69"/>
      <c r="Q4851" s="70"/>
    </row>
    <row r="4852" spans="1:17" x14ac:dyDescent="0.25">
      <c r="A4852" s="64"/>
      <c r="B4852"/>
      <c r="C4852" s="65"/>
      <c r="D4852"/>
      <c r="E4852"/>
      <c r="F4852" s="66"/>
      <c r="G4852" s="65"/>
      <c r="H4852" s="67"/>
      <c r="I4852" s="67"/>
      <c r="J4852" s="67"/>
      <c r="K4852" s="67"/>
      <c r="L4852" s="67"/>
      <c r="M4852" s="66"/>
      <c r="N4852"/>
      <c r="O4852" s="68"/>
      <c r="P4852" s="69"/>
      <c r="Q4852" s="70"/>
    </row>
    <row r="4853" spans="1:17" x14ac:dyDescent="0.25">
      <c r="A4853" s="64"/>
      <c r="B4853"/>
      <c r="C4853" s="65"/>
      <c r="D4853"/>
      <c r="E4853"/>
      <c r="F4853" s="66"/>
      <c r="G4853" s="65"/>
      <c r="H4853" s="67"/>
      <c r="I4853" s="67"/>
      <c r="J4853" s="67"/>
      <c r="K4853" s="67"/>
      <c r="L4853" s="67"/>
      <c r="M4853" s="66"/>
      <c r="N4853"/>
      <c r="O4853" s="68"/>
      <c r="P4853" s="69"/>
      <c r="Q4853" s="70"/>
    </row>
    <row r="4854" spans="1:17" x14ac:dyDescent="0.25">
      <c r="A4854" s="64"/>
      <c r="B4854"/>
      <c r="C4854" s="65"/>
      <c r="D4854"/>
      <c r="E4854"/>
      <c r="F4854" s="66"/>
      <c r="G4854" s="65"/>
      <c r="H4854" s="67"/>
      <c r="I4854" s="67"/>
      <c r="J4854" s="67"/>
      <c r="K4854" s="67"/>
      <c r="L4854" s="67"/>
      <c r="M4854" s="66"/>
      <c r="N4854"/>
      <c r="O4854" s="68"/>
      <c r="P4854" s="69"/>
      <c r="Q4854" s="70"/>
    </row>
    <row r="4855" spans="1:17" x14ac:dyDescent="0.25">
      <c r="A4855" s="64"/>
      <c r="B4855"/>
      <c r="C4855" s="65"/>
      <c r="D4855"/>
      <c r="E4855"/>
      <c r="F4855" s="66"/>
      <c r="G4855" s="65"/>
      <c r="H4855" s="67"/>
      <c r="I4855" s="67"/>
      <c r="J4855" s="67"/>
      <c r="K4855" s="67"/>
      <c r="L4855" s="67"/>
      <c r="M4855" s="66"/>
      <c r="N4855"/>
      <c r="O4855" s="68"/>
      <c r="P4855" s="69"/>
      <c r="Q4855" s="70"/>
    </row>
    <row r="4856" spans="1:17" x14ac:dyDescent="0.25">
      <c r="A4856" s="64"/>
      <c r="B4856"/>
      <c r="C4856" s="65"/>
      <c r="D4856"/>
      <c r="E4856"/>
      <c r="F4856" s="66"/>
      <c r="G4856" s="65"/>
      <c r="H4856" s="67"/>
      <c r="I4856" s="67"/>
      <c r="J4856" s="67"/>
      <c r="K4856" s="67"/>
      <c r="L4856" s="67"/>
      <c r="M4856" s="66"/>
      <c r="N4856"/>
      <c r="O4856" s="68"/>
      <c r="P4856" s="69"/>
      <c r="Q4856" s="70"/>
    </row>
    <row r="4857" spans="1:17" x14ac:dyDescent="0.25">
      <c r="A4857" s="64"/>
      <c r="B4857"/>
      <c r="C4857" s="65"/>
      <c r="D4857"/>
      <c r="E4857"/>
      <c r="F4857" s="66"/>
      <c r="G4857" s="65"/>
      <c r="H4857" s="67"/>
      <c r="I4857" s="67"/>
      <c r="J4857" s="67"/>
      <c r="K4857" s="67"/>
      <c r="L4857" s="67"/>
      <c r="M4857" s="66"/>
      <c r="N4857"/>
      <c r="O4857" s="68"/>
      <c r="P4857" s="69"/>
      <c r="Q4857" s="70"/>
    </row>
    <row r="4858" spans="1:17" x14ac:dyDescent="0.25">
      <c r="A4858" s="64"/>
      <c r="B4858"/>
      <c r="C4858" s="65"/>
      <c r="D4858"/>
      <c r="E4858"/>
      <c r="F4858" s="66"/>
      <c r="G4858" s="65"/>
      <c r="H4858" s="67"/>
      <c r="I4858" s="67"/>
      <c r="J4858" s="67"/>
      <c r="K4858" s="67"/>
      <c r="L4858" s="67"/>
      <c r="M4858" s="66"/>
      <c r="N4858"/>
      <c r="O4858" s="68"/>
      <c r="P4858" s="69"/>
      <c r="Q4858" s="70"/>
    </row>
    <row r="4859" spans="1:17" x14ac:dyDescent="0.25">
      <c r="A4859" s="64"/>
      <c r="B4859"/>
      <c r="C4859" s="65"/>
      <c r="D4859"/>
      <c r="E4859"/>
      <c r="F4859" s="66"/>
      <c r="G4859" s="65"/>
      <c r="H4859" s="67"/>
      <c r="I4859" s="67"/>
      <c r="J4859" s="67"/>
      <c r="K4859" s="67"/>
      <c r="L4859" s="67"/>
      <c r="M4859" s="66"/>
      <c r="N4859"/>
      <c r="O4859" s="68"/>
      <c r="P4859" s="69"/>
      <c r="Q4859" s="70"/>
    </row>
    <row r="4860" spans="1:17" x14ac:dyDescent="0.25">
      <c r="A4860" s="64"/>
      <c r="B4860"/>
      <c r="C4860" s="65"/>
      <c r="D4860"/>
      <c r="E4860"/>
      <c r="F4860" s="66"/>
      <c r="G4860" s="65"/>
      <c r="H4860" s="67"/>
      <c r="I4860" s="67"/>
      <c r="J4860" s="67"/>
      <c r="K4860" s="67"/>
      <c r="L4860" s="67"/>
      <c r="M4860" s="66"/>
      <c r="N4860"/>
      <c r="O4860" s="68"/>
      <c r="P4860" s="69"/>
      <c r="Q4860" s="70"/>
    </row>
    <row r="4861" spans="1:17" x14ac:dyDescent="0.25">
      <c r="A4861" s="64"/>
      <c r="B4861"/>
      <c r="C4861" s="65"/>
      <c r="D4861"/>
      <c r="E4861"/>
      <c r="F4861" s="66"/>
      <c r="G4861" s="65"/>
      <c r="H4861" s="67"/>
      <c r="I4861" s="67"/>
      <c r="J4861" s="67"/>
      <c r="K4861" s="67"/>
      <c r="L4861" s="67"/>
      <c r="M4861" s="66"/>
      <c r="N4861"/>
      <c r="O4861" s="68"/>
      <c r="P4861" s="69"/>
      <c r="Q4861" s="70"/>
    </row>
    <row r="4862" spans="1:17" x14ac:dyDescent="0.25">
      <c r="A4862" s="64"/>
      <c r="B4862"/>
      <c r="C4862" s="65"/>
      <c r="D4862"/>
      <c r="E4862"/>
      <c r="F4862" s="66"/>
      <c r="G4862" s="65"/>
      <c r="H4862" s="67"/>
      <c r="I4862" s="67"/>
      <c r="J4862" s="67"/>
      <c r="K4862" s="67"/>
      <c r="L4862" s="67"/>
      <c r="M4862" s="66"/>
      <c r="N4862"/>
      <c r="O4862" s="68"/>
      <c r="P4862" s="69"/>
      <c r="Q4862" s="70"/>
    </row>
    <row r="4863" spans="1:17" x14ac:dyDescent="0.25">
      <c r="A4863" s="64"/>
      <c r="B4863"/>
      <c r="C4863" s="65"/>
      <c r="D4863"/>
      <c r="E4863"/>
      <c r="F4863" s="66"/>
      <c r="G4863" s="65"/>
      <c r="H4863" s="67"/>
      <c r="I4863" s="67"/>
      <c r="J4863" s="67"/>
      <c r="K4863" s="67"/>
      <c r="L4863" s="67"/>
      <c r="M4863" s="66"/>
      <c r="N4863"/>
      <c r="O4863" s="68"/>
      <c r="P4863" s="69"/>
      <c r="Q4863" s="70"/>
    </row>
    <row r="4864" spans="1:17" x14ac:dyDescent="0.25">
      <c r="A4864" s="64"/>
      <c r="B4864"/>
      <c r="C4864" s="65"/>
      <c r="D4864"/>
      <c r="E4864"/>
      <c r="F4864" s="66"/>
      <c r="G4864" s="65"/>
      <c r="H4864" s="67"/>
      <c r="I4864" s="67"/>
      <c r="J4864" s="67"/>
      <c r="K4864" s="67"/>
      <c r="L4864" s="67"/>
      <c r="M4864" s="66"/>
      <c r="N4864"/>
      <c r="O4864" s="68"/>
      <c r="P4864" s="69"/>
      <c r="Q4864" s="70"/>
    </row>
    <row r="4865" spans="1:17" x14ac:dyDescent="0.25">
      <c r="A4865" s="64"/>
      <c r="B4865"/>
      <c r="C4865" s="65"/>
      <c r="D4865"/>
      <c r="E4865"/>
      <c r="F4865" s="66"/>
      <c r="G4865" s="65"/>
      <c r="H4865" s="67"/>
      <c r="I4865" s="67"/>
      <c r="J4865" s="67"/>
      <c r="K4865" s="67"/>
      <c r="L4865" s="67"/>
      <c r="M4865" s="66"/>
      <c r="N4865"/>
      <c r="O4865" s="68"/>
      <c r="P4865" s="69"/>
      <c r="Q4865" s="70"/>
    </row>
    <row r="4866" spans="1:17" x14ac:dyDescent="0.25">
      <c r="A4866" s="64"/>
      <c r="B4866"/>
      <c r="C4866" s="65"/>
      <c r="D4866"/>
      <c r="E4866"/>
      <c r="F4866" s="66"/>
      <c r="G4866" s="65"/>
      <c r="H4866" s="67"/>
      <c r="I4866" s="67"/>
      <c r="J4866" s="67"/>
      <c r="K4866" s="67"/>
      <c r="L4866" s="67"/>
      <c r="M4866" s="66"/>
      <c r="N4866"/>
      <c r="O4866" s="68"/>
      <c r="P4866" s="69"/>
      <c r="Q4866" s="70"/>
    </row>
    <row r="4867" spans="1:17" x14ac:dyDescent="0.25">
      <c r="A4867" s="64"/>
      <c r="B4867"/>
      <c r="C4867" s="65"/>
      <c r="D4867"/>
      <c r="E4867"/>
      <c r="F4867" s="66"/>
      <c r="G4867" s="65"/>
      <c r="H4867" s="67"/>
      <c r="I4867" s="67"/>
      <c r="J4867" s="67"/>
      <c r="K4867" s="67"/>
      <c r="L4867" s="67"/>
      <c r="M4867" s="66"/>
      <c r="N4867"/>
      <c r="O4867" s="68"/>
      <c r="P4867" s="69"/>
      <c r="Q4867" s="70"/>
    </row>
    <row r="4868" spans="1:17" x14ac:dyDescent="0.25">
      <c r="A4868" s="64"/>
      <c r="B4868"/>
      <c r="C4868" s="65"/>
      <c r="D4868"/>
      <c r="E4868"/>
      <c r="F4868" s="66"/>
      <c r="G4868" s="65"/>
      <c r="H4868" s="67"/>
      <c r="I4868" s="67"/>
      <c r="J4868" s="67"/>
      <c r="K4868" s="67"/>
      <c r="L4868" s="67"/>
      <c r="M4868" s="66"/>
      <c r="N4868"/>
      <c r="O4868" s="68"/>
      <c r="P4868" s="69"/>
      <c r="Q4868" s="70"/>
    </row>
    <row r="4869" spans="1:17" x14ac:dyDescent="0.25">
      <c r="A4869" s="64"/>
      <c r="B4869"/>
      <c r="C4869" s="65"/>
      <c r="D4869"/>
      <c r="E4869"/>
      <c r="F4869" s="66"/>
      <c r="G4869" s="65"/>
      <c r="H4869" s="67"/>
      <c r="I4869" s="67"/>
      <c r="J4869" s="67"/>
      <c r="K4869" s="67"/>
      <c r="L4869" s="67"/>
      <c r="M4869" s="66"/>
      <c r="N4869"/>
      <c r="O4869" s="68"/>
      <c r="P4869" s="69"/>
      <c r="Q4869" s="70"/>
    </row>
    <row r="4870" spans="1:17" x14ac:dyDescent="0.25">
      <c r="A4870" s="64"/>
      <c r="B4870"/>
      <c r="C4870" s="65"/>
      <c r="D4870"/>
      <c r="E4870"/>
      <c r="F4870" s="66"/>
      <c r="G4870" s="65"/>
      <c r="H4870" s="67"/>
      <c r="I4870" s="67"/>
      <c r="J4870" s="67"/>
      <c r="K4870" s="67"/>
      <c r="L4870" s="67"/>
      <c r="M4870" s="66"/>
      <c r="N4870"/>
      <c r="O4870" s="68"/>
      <c r="P4870" s="69"/>
      <c r="Q4870" s="70"/>
    </row>
    <row r="4871" spans="1:17" x14ac:dyDescent="0.25">
      <c r="A4871" s="64"/>
      <c r="B4871"/>
      <c r="C4871" s="65"/>
      <c r="D4871"/>
      <c r="E4871"/>
      <c r="F4871" s="66"/>
      <c r="G4871" s="65"/>
      <c r="H4871" s="67"/>
      <c r="I4871" s="67"/>
      <c r="J4871" s="67"/>
      <c r="K4871" s="67"/>
      <c r="L4871" s="67"/>
      <c r="M4871" s="66"/>
      <c r="N4871"/>
      <c r="O4871" s="68"/>
      <c r="P4871" s="69"/>
      <c r="Q4871" s="70"/>
    </row>
    <row r="4872" spans="1:17" x14ac:dyDescent="0.25">
      <c r="A4872" s="64"/>
      <c r="B4872"/>
      <c r="C4872" s="65"/>
      <c r="D4872"/>
      <c r="E4872"/>
      <c r="F4872" s="66"/>
      <c r="G4872" s="65"/>
      <c r="H4872" s="67"/>
      <c r="I4872" s="67"/>
      <c r="J4872" s="67"/>
      <c r="K4872" s="67"/>
      <c r="L4872" s="67"/>
      <c r="M4872" s="66"/>
      <c r="N4872"/>
      <c r="O4872" s="68"/>
      <c r="P4872" s="69"/>
      <c r="Q4872" s="70"/>
    </row>
    <row r="4873" spans="1:17" x14ac:dyDescent="0.25">
      <c r="A4873" s="64"/>
      <c r="B4873"/>
      <c r="C4873" s="65"/>
      <c r="D4873"/>
      <c r="E4873"/>
      <c r="F4873" s="66"/>
      <c r="G4873" s="65"/>
      <c r="H4873" s="67"/>
      <c r="I4873" s="67"/>
      <c r="J4873" s="67"/>
      <c r="K4873" s="67"/>
      <c r="L4873" s="67"/>
      <c r="M4873" s="66"/>
      <c r="N4873"/>
      <c r="O4873" s="68"/>
      <c r="P4873" s="69"/>
      <c r="Q4873" s="70"/>
    </row>
    <row r="4874" spans="1:17" x14ac:dyDescent="0.25">
      <c r="A4874" s="64"/>
      <c r="B4874"/>
      <c r="C4874" s="65"/>
      <c r="D4874"/>
      <c r="E4874"/>
      <c r="F4874" s="66"/>
      <c r="G4874" s="65"/>
      <c r="H4874" s="67"/>
      <c r="I4874" s="67"/>
      <c r="J4874" s="67"/>
      <c r="K4874" s="67"/>
      <c r="L4874" s="67"/>
      <c r="M4874" s="66"/>
      <c r="N4874"/>
      <c r="O4874" s="68"/>
      <c r="P4874" s="69"/>
      <c r="Q4874" s="70"/>
    </row>
    <row r="4875" spans="1:17" x14ac:dyDescent="0.25">
      <c r="A4875" s="64"/>
      <c r="B4875"/>
      <c r="C4875" s="65"/>
      <c r="D4875"/>
      <c r="E4875"/>
      <c r="F4875" s="66"/>
      <c r="G4875" s="65"/>
      <c r="H4875" s="67"/>
      <c r="I4875" s="67"/>
      <c r="J4875" s="67"/>
      <c r="K4875" s="67"/>
      <c r="L4875" s="67"/>
      <c r="M4875" s="66"/>
      <c r="N4875"/>
      <c r="O4875" s="68"/>
      <c r="P4875" s="69"/>
      <c r="Q4875" s="70"/>
    </row>
    <row r="4876" spans="1:17" x14ac:dyDescent="0.25">
      <c r="A4876" s="64"/>
      <c r="B4876"/>
      <c r="C4876" s="65"/>
      <c r="D4876"/>
      <c r="E4876"/>
      <c r="F4876" s="66"/>
      <c r="G4876" s="65"/>
      <c r="H4876" s="67"/>
      <c r="I4876" s="67"/>
      <c r="J4876" s="67"/>
      <c r="K4876" s="67"/>
      <c r="L4876" s="67"/>
      <c r="M4876" s="66"/>
      <c r="N4876"/>
      <c r="O4876" s="68"/>
      <c r="P4876" s="69"/>
      <c r="Q4876" s="70"/>
    </row>
    <row r="4877" spans="1:17" x14ac:dyDescent="0.25">
      <c r="A4877" s="64"/>
      <c r="B4877"/>
      <c r="C4877" s="65"/>
      <c r="D4877"/>
      <c r="E4877"/>
      <c r="F4877" s="66"/>
      <c r="G4877" s="65"/>
      <c r="H4877" s="67"/>
      <c r="I4877" s="67"/>
      <c r="J4877" s="67"/>
      <c r="K4877" s="67"/>
      <c r="L4877" s="67"/>
      <c r="M4877" s="66"/>
      <c r="N4877"/>
      <c r="O4877" s="68"/>
      <c r="P4877" s="69"/>
      <c r="Q4877" s="70"/>
    </row>
    <row r="4878" spans="1:17" x14ac:dyDescent="0.25">
      <c r="A4878" s="64"/>
      <c r="B4878"/>
      <c r="C4878" s="65"/>
      <c r="D4878"/>
      <c r="E4878"/>
      <c r="F4878" s="66"/>
      <c r="G4878" s="65"/>
      <c r="H4878" s="67"/>
      <c r="I4878" s="67"/>
      <c r="J4878" s="67"/>
      <c r="K4878" s="67"/>
      <c r="L4878" s="67"/>
      <c r="M4878" s="66"/>
      <c r="N4878"/>
      <c r="O4878" s="68"/>
      <c r="P4878" s="69"/>
      <c r="Q4878" s="70"/>
    </row>
    <row r="4879" spans="1:17" x14ac:dyDescent="0.25">
      <c r="A4879" s="64"/>
      <c r="B4879"/>
      <c r="C4879" s="65"/>
      <c r="D4879"/>
      <c r="E4879"/>
      <c r="F4879" s="66"/>
      <c r="G4879" s="65"/>
      <c r="H4879" s="67"/>
      <c r="I4879" s="67"/>
      <c r="J4879" s="67"/>
      <c r="K4879" s="67"/>
      <c r="L4879" s="67"/>
      <c r="M4879" s="66"/>
      <c r="N4879"/>
      <c r="O4879" s="68"/>
      <c r="P4879" s="69"/>
      <c r="Q4879" s="70"/>
    </row>
    <row r="4880" spans="1:17" x14ac:dyDescent="0.25">
      <c r="A4880" s="64"/>
      <c r="B4880"/>
      <c r="C4880" s="65"/>
      <c r="D4880"/>
      <c r="E4880"/>
      <c r="F4880" s="66"/>
      <c r="G4880" s="65"/>
      <c r="H4880" s="67"/>
      <c r="I4880" s="67"/>
      <c r="J4880" s="67"/>
      <c r="K4880" s="67"/>
      <c r="L4880" s="67"/>
      <c r="M4880" s="66"/>
      <c r="N4880"/>
      <c r="O4880" s="68"/>
      <c r="P4880" s="69"/>
      <c r="Q4880" s="70"/>
    </row>
    <row r="4881" spans="1:17" x14ac:dyDescent="0.25">
      <c r="A4881" s="64"/>
      <c r="B4881"/>
      <c r="C4881" s="65"/>
      <c r="D4881"/>
      <c r="E4881"/>
      <c r="F4881" s="66"/>
      <c r="G4881" s="65"/>
      <c r="H4881" s="67"/>
      <c r="I4881" s="67"/>
      <c r="J4881" s="67"/>
      <c r="K4881" s="67"/>
      <c r="L4881" s="67"/>
      <c r="M4881" s="66"/>
      <c r="N4881"/>
      <c r="O4881" s="68"/>
      <c r="P4881" s="69"/>
      <c r="Q4881" s="70"/>
    </row>
    <row r="4882" spans="1:17" x14ac:dyDescent="0.25">
      <c r="A4882" s="64"/>
      <c r="B4882"/>
      <c r="C4882" s="65"/>
      <c r="D4882"/>
      <c r="E4882"/>
      <c r="F4882" s="66"/>
      <c r="G4882" s="65"/>
      <c r="H4882" s="67"/>
      <c r="I4882" s="67"/>
      <c r="J4882" s="67"/>
      <c r="K4882" s="67"/>
      <c r="L4882" s="67"/>
      <c r="M4882" s="66"/>
      <c r="N4882"/>
      <c r="O4882" s="68"/>
      <c r="P4882" s="69"/>
      <c r="Q4882" s="70"/>
    </row>
    <row r="4883" spans="1:17" x14ac:dyDescent="0.25">
      <c r="A4883" s="64"/>
      <c r="B4883"/>
      <c r="C4883" s="65"/>
      <c r="D4883"/>
      <c r="E4883"/>
      <c r="F4883" s="66"/>
      <c r="G4883" s="65"/>
      <c r="H4883" s="67"/>
      <c r="I4883" s="67"/>
      <c r="J4883" s="67"/>
      <c r="K4883" s="67"/>
      <c r="L4883" s="67"/>
      <c r="M4883" s="66"/>
      <c r="N4883"/>
      <c r="O4883" s="68"/>
      <c r="P4883" s="69"/>
      <c r="Q4883" s="70"/>
    </row>
    <row r="4884" spans="1:17" x14ac:dyDescent="0.25">
      <c r="A4884" s="64"/>
      <c r="B4884"/>
      <c r="C4884" s="65"/>
      <c r="D4884"/>
      <c r="E4884"/>
      <c r="F4884" s="66"/>
      <c r="G4884" s="65"/>
      <c r="H4884" s="67"/>
      <c r="I4884" s="67"/>
      <c r="J4884" s="67"/>
      <c r="K4884" s="67"/>
      <c r="L4884" s="67"/>
      <c r="M4884" s="66"/>
      <c r="N4884"/>
      <c r="O4884" s="68"/>
      <c r="P4884" s="69"/>
      <c r="Q4884" s="70"/>
    </row>
    <row r="4885" spans="1:17" x14ac:dyDescent="0.25">
      <c r="A4885" s="64"/>
      <c r="B4885"/>
      <c r="C4885" s="65"/>
      <c r="D4885"/>
      <c r="E4885"/>
      <c r="F4885" s="66"/>
      <c r="G4885" s="65"/>
      <c r="H4885" s="67"/>
      <c r="I4885" s="67"/>
      <c r="J4885" s="67"/>
      <c r="K4885" s="67"/>
      <c r="L4885" s="67"/>
      <c r="M4885" s="66"/>
      <c r="N4885"/>
      <c r="O4885" s="68"/>
      <c r="P4885" s="69"/>
      <c r="Q4885" s="70"/>
    </row>
    <row r="4886" spans="1:17" x14ac:dyDescent="0.25">
      <c r="A4886" s="64"/>
      <c r="B4886"/>
      <c r="C4886" s="65"/>
      <c r="D4886"/>
      <c r="E4886"/>
      <c r="F4886" s="66"/>
      <c r="G4886" s="65"/>
      <c r="H4886" s="67"/>
      <c r="I4886" s="67"/>
      <c r="J4886" s="67"/>
      <c r="K4886" s="67"/>
      <c r="L4886" s="67"/>
      <c r="M4886" s="66"/>
      <c r="N4886"/>
      <c r="O4886" s="68"/>
      <c r="P4886" s="69"/>
      <c r="Q4886" s="70"/>
    </row>
    <row r="4887" spans="1:17" x14ac:dyDescent="0.25">
      <c r="A4887" s="64"/>
      <c r="B4887"/>
      <c r="C4887" s="65"/>
      <c r="D4887"/>
      <c r="E4887"/>
      <c r="F4887" s="66"/>
      <c r="G4887" s="65"/>
      <c r="H4887" s="67"/>
      <c r="I4887" s="67"/>
      <c r="J4887" s="67"/>
      <c r="K4887" s="67"/>
      <c r="L4887" s="67"/>
      <c r="M4887" s="66"/>
      <c r="N4887"/>
      <c r="O4887" s="68"/>
      <c r="P4887" s="69"/>
      <c r="Q4887" s="70"/>
    </row>
    <row r="4888" spans="1:17" x14ac:dyDescent="0.25">
      <c r="A4888" s="64"/>
      <c r="B4888"/>
      <c r="C4888" s="65"/>
      <c r="D4888"/>
      <c r="E4888"/>
      <c r="F4888" s="66"/>
      <c r="G4888" s="65"/>
      <c r="H4888" s="67"/>
      <c r="I4888" s="67"/>
      <c r="J4888" s="67"/>
      <c r="K4888" s="67"/>
      <c r="L4888" s="67"/>
      <c r="M4888" s="66"/>
      <c r="N4888"/>
      <c r="O4888" s="68"/>
      <c r="P4888" s="69"/>
      <c r="Q4888" s="70"/>
    </row>
    <row r="4889" spans="1:17" x14ac:dyDescent="0.25">
      <c r="A4889" s="64"/>
      <c r="B4889"/>
      <c r="C4889" s="65"/>
      <c r="D4889"/>
      <c r="E4889"/>
      <c r="F4889" s="66"/>
      <c r="G4889" s="65"/>
      <c r="H4889" s="67"/>
      <c r="I4889" s="67"/>
      <c r="J4889" s="67"/>
      <c r="K4889" s="67"/>
      <c r="L4889" s="67"/>
      <c r="M4889" s="66"/>
      <c r="N4889"/>
      <c r="O4889" s="68"/>
      <c r="P4889" s="69"/>
      <c r="Q4889" s="70"/>
    </row>
    <row r="4890" spans="1:17" x14ac:dyDescent="0.25">
      <c r="A4890" s="64"/>
      <c r="B4890"/>
      <c r="C4890" s="65"/>
      <c r="D4890"/>
      <c r="E4890"/>
      <c r="F4890" s="66"/>
      <c r="G4890" s="65"/>
      <c r="H4890" s="67"/>
      <c r="I4890" s="67"/>
      <c r="J4890" s="67"/>
      <c r="K4890" s="67"/>
      <c r="L4890" s="67"/>
      <c r="M4890" s="66"/>
      <c r="N4890"/>
      <c r="O4890" s="68"/>
      <c r="P4890" s="69"/>
      <c r="Q4890" s="70"/>
    </row>
    <row r="4891" spans="1:17" x14ac:dyDescent="0.25">
      <c r="A4891" s="64"/>
      <c r="B4891"/>
      <c r="C4891" s="65"/>
      <c r="D4891"/>
      <c r="E4891"/>
      <c r="F4891" s="66"/>
      <c r="G4891" s="65"/>
      <c r="H4891" s="67"/>
      <c r="I4891" s="67"/>
      <c r="J4891" s="67"/>
      <c r="K4891" s="67"/>
      <c r="L4891" s="67"/>
      <c r="M4891" s="66"/>
      <c r="N4891"/>
      <c r="O4891" s="68"/>
      <c r="P4891" s="69"/>
      <c r="Q4891" s="70"/>
    </row>
    <row r="4892" spans="1:17" x14ac:dyDescent="0.25">
      <c r="A4892" s="64"/>
      <c r="B4892"/>
      <c r="C4892" s="65"/>
      <c r="D4892"/>
      <c r="E4892"/>
      <c r="F4892" s="66"/>
      <c r="G4892" s="65"/>
      <c r="H4892" s="67"/>
      <c r="I4892" s="67"/>
      <c r="J4892" s="67"/>
      <c r="K4892" s="67"/>
      <c r="L4892" s="67"/>
      <c r="M4892" s="66"/>
      <c r="N4892"/>
      <c r="O4892" s="68"/>
      <c r="P4892" s="69"/>
      <c r="Q4892" s="70"/>
    </row>
    <row r="4893" spans="1:17" x14ac:dyDescent="0.25">
      <c r="A4893" s="64"/>
      <c r="B4893"/>
      <c r="C4893" s="65"/>
      <c r="D4893"/>
      <c r="E4893"/>
      <c r="F4893" s="66"/>
      <c r="G4893" s="65"/>
      <c r="H4893" s="67"/>
      <c r="I4893" s="67"/>
      <c r="J4893" s="67"/>
      <c r="K4893" s="67"/>
      <c r="L4893" s="67"/>
      <c r="M4893" s="66"/>
      <c r="N4893"/>
      <c r="O4893" s="68"/>
      <c r="P4893" s="69"/>
      <c r="Q4893" s="70"/>
    </row>
    <row r="4894" spans="1:17" x14ac:dyDescent="0.25">
      <c r="A4894" s="64"/>
      <c r="B4894"/>
      <c r="C4894" s="65"/>
      <c r="D4894"/>
      <c r="E4894"/>
      <c r="F4894" s="66"/>
      <c r="G4894" s="65"/>
      <c r="H4894" s="67"/>
      <c r="I4894" s="67"/>
      <c r="J4894" s="67"/>
      <c r="K4894" s="67"/>
      <c r="L4894" s="67"/>
      <c r="M4894" s="66"/>
      <c r="N4894"/>
      <c r="O4894" s="68"/>
      <c r="P4894" s="69"/>
      <c r="Q4894" s="70"/>
    </row>
    <row r="4895" spans="1:17" x14ac:dyDescent="0.25">
      <c r="A4895" s="64"/>
      <c r="B4895"/>
      <c r="C4895" s="65"/>
      <c r="D4895"/>
      <c r="E4895"/>
      <c r="F4895" s="66"/>
      <c r="G4895" s="65"/>
      <c r="H4895" s="67"/>
      <c r="I4895" s="67"/>
      <c r="J4895" s="67"/>
      <c r="K4895" s="67"/>
      <c r="L4895" s="67"/>
      <c r="M4895" s="66"/>
      <c r="N4895"/>
      <c r="O4895" s="68"/>
      <c r="P4895" s="69"/>
      <c r="Q4895" s="70"/>
    </row>
    <row r="4896" spans="1:17" x14ac:dyDescent="0.25">
      <c r="A4896" s="64"/>
      <c r="B4896"/>
      <c r="C4896" s="65"/>
      <c r="D4896"/>
      <c r="E4896"/>
      <c r="F4896" s="66"/>
      <c r="G4896" s="65"/>
      <c r="H4896" s="67"/>
      <c r="I4896" s="67"/>
      <c r="J4896" s="67"/>
      <c r="K4896" s="67"/>
      <c r="L4896" s="67"/>
      <c r="M4896" s="66"/>
      <c r="N4896"/>
      <c r="O4896" s="68"/>
      <c r="P4896" s="69"/>
      <c r="Q4896" s="70"/>
    </row>
    <row r="4897" spans="1:17" x14ac:dyDescent="0.25">
      <c r="A4897" s="64"/>
      <c r="B4897"/>
      <c r="C4897" s="65"/>
      <c r="D4897"/>
      <c r="E4897"/>
      <c r="F4897" s="66"/>
      <c r="G4897" s="65"/>
      <c r="H4897" s="67"/>
      <c r="I4897" s="67"/>
      <c r="J4897" s="67"/>
      <c r="K4897" s="67"/>
      <c r="L4897" s="67"/>
      <c r="M4897" s="66"/>
      <c r="N4897"/>
      <c r="O4897" s="68"/>
      <c r="P4897" s="69"/>
      <c r="Q4897" s="70"/>
    </row>
    <row r="4898" spans="1:17" x14ac:dyDescent="0.25">
      <c r="A4898" s="64"/>
      <c r="B4898"/>
      <c r="C4898" s="65"/>
      <c r="D4898"/>
      <c r="E4898"/>
      <c r="F4898" s="66"/>
      <c r="G4898" s="65"/>
      <c r="H4898" s="67"/>
      <c r="I4898" s="67"/>
      <c r="J4898" s="67"/>
      <c r="K4898" s="67"/>
      <c r="L4898" s="67"/>
      <c r="M4898" s="66"/>
      <c r="N4898"/>
      <c r="O4898" s="68"/>
      <c r="P4898" s="69"/>
      <c r="Q4898" s="70"/>
    </row>
    <row r="4899" spans="1:17" x14ac:dyDescent="0.25">
      <c r="A4899" s="64"/>
      <c r="B4899"/>
      <c r="C4899" s="65"/>
      <c r="D4899"/>
      <c r="E4899"/>
      <c r="F4899" s="66"/>
      <c r="G4899" s="65"/>
      <c r="H4899" s="67"/>
      <c r="I4899" s="67"/>
      <c r="J4899" s="67"/>
      <c r="K4899" s="67"/>
      <c r="L4899" s="67"/>
      <c r="M4899" s="66"/>
      <c r="N4899"/>
      <c r="O4899" s="68"/>
      <c r="P4899" s="69"/>
      <c r="Q4899" s="70"/>
    </row>
    <row r="4900" spans="1:17" x14ac:dyDescent="0.25">
      <c r="A4900" s="64"/>
      <c r="B4900"/>
      <c r="C4900" s="65"/>
      <c r="D4900"/>
      <c r="E4900"/>
      <c r="F4900" s="66"/>
      <c r="G4900" s="65"/>
      <c r="H4900" s="67"/>
      <c r="I4900" s="67"/>
      <c r="J4900" s="67"/>
      <c r="K4900" s="67"/>
      <c r="L4900" s="67"/>
      <c r="M4900" s="66"/>
      <c r="N4900"/>
      <c r="O4900" s="68"/>
      <c r="P4900" s="69"/>
      <c r="Q4900" s="70"/>
    </row>
    <row r="4901" spans="1:17" x14ac:dyDescent="0.25">
      <c r="A4901" s="64"/>
      <c r="B4901"/>
      <c r="C4901" s="65"/>
      <c r="D4901"/>
      <c r="E4901"/>
      <c r="F4901" s="66"/>
      <c r="G4901" s="65"/>
      <c r="H4901" s="67"/>
      <c r="I4901" s="67"/>
      <c r="J4901" s="67"/>
      <c r="K4901" s="67"/>
      <c r="L4901" s="67"/>
      <c r="M4901" s="66"/>
      <c r="N4901"/>
      <c r="O4901" s="68"/>
      <c r="P4901" s="69"/>
      <c r="Q4901" s="70"/>
    </row>
    <row r="4902" spans="1:17" x14ac:dyDescent="0.25">
      <c r="A4902" s="64"/>
      <c r="B4902"/>
      <c r="C4902" s="65"/>
      <c r="D4902"/>
      <c r="E4902"/>
      <c r="F4902" s="66"/>
      <c r="G4902" s="65"/>
      <c r="H4902" s="67"/>
      <c r="I4902" s="67"/>
      <c r="J4902" s="67"/>
      <c r="K4902" s="67"/>
      <c r="L4902" s="67"/>
      <c r="M4902" s="66"/>
      <c r="N4902"/>
      <c r="O4902" s="68"/>
      <c r="P4902" s="69"/>
      <c r="Q4902" s="70"/>
    </row>
    <row r="4903" spans="1:17" x14ac:dyDescent="0.25">
      <c r="A4903" s="64"/>
      <c r="B4903"/>
      <c r="C4903" s="65"/>
      <c r="D4903"/>
      <c r="E4903"/>
      <c r="F4903" s="66"/>
      <c r="G4903" s="65"/>
      <c r="H4903" s="67"/>
      <c r="I4903" s="67"/>
      <c r="J4903" s="67"/>
      <c r="K4903" s="67"/>
      <c r="L4903" s="67"/>
      <c r="M4903" s="66"/>
      <c r="N4903"/>
      <c r="O4903" s="68"/>
      <c r="P4903" s="69"/>
      <c r="Q4903" s="70"/>
    </row>
    <row r="4904" spans="1:17" x14ac:dyDescent="0.25">
      <c r="A4904" s="64"/>
      <c r="B4904"/>
      <c r="C4904" s="65"/>
      <c r="D4904"/>
      <c r="E4904"/>
      <c r="F4904" s="66"/>
      <c r="G4904" s="65"/>
      <c r="H4904" s="67"/>
      <c r="I4904" s="67"/>
      <c r="J4904" s="67"/>
      <c r="K4904" s="67"/>
      <c r="L4904" s="67"/>
      <c r="M4904" s="66"/>
      <c r="N4904"/>
      <c r="O4904" s="68"/>
      <c r="P4904" s="69"/>
      <c r="Q4904" s="70"/>
    </row>
    <row r="4905" spans="1:17" x14ac:dyDescent="0.25">
      <c r="A4905" s="64"/>
      <c r="B4905"/>
      <c r="C4905" s="65"/>
      <c r="D4905"/>
      <c r="E4905"/>
      <c r="F4905" s="66"/>
      <c r="G4905" s="65"/>
      <c r="H4905" s="67"/>
      <c r="I4905" s="67"/>
      <c r="J4905" s="67"/>
      <c r="K4905" s="67"/>
      <c r="L4905" s="67"/>
      <c r="M4905" s="66"/>
      <c r="N4905"/>
      <c r="O4905" s="68"/>
      <c r="P4905" s="69"/>
      <c r="Q4905" s="70"/>
    </row>
    <row r="4906" spans="1:17" x14ac:dyDescent="0.25">
      <c r="A4906" s="64"/>
      <c r="B4906"/>
      <c r="C4906" s="65"/>
      <c r="D4906"/>
      <c r="E4906"/>
      <c r="F4906" s="66"/>
      <c r="G4906" s="65"/>
      <c r="H4906" s="67"/>
      <c r="I4906" s="67"/>
      <c r="J4906" s="67"/>
      <c r="K4906" s="67"/>
      <c r="L4906" s="67"/>
      <c r="M4906" s="66"/>
      <c r="N4906"/>
      <c r="O4906" s="68"/>
      <c r="P4906" s="69"/>
      <c r="Q4906" s="70"/>
    </row>
    <row r="4907" spans="1:17" x14ac:dyDescent="0.25">
      <c r="A4907" s="64"/>
      <c r="B4907"/>
      <c r="C4907" s="65"/>
      <c r="D4907"/>
      <c r="E4907"/>
      <c r="F4907" s="66"/>
      <c r="G4907" s="65"/>
      <c r="H4907" s="67"/>
      <c r="I4907" s="67"/>
      <c r="J4907" s="67"/>
      <c r="K4907" s="67"/>
      <c r="L4907" s="67"/>
      <c r="M4907" s="66"/>
      <c r="N4907"/>
      <c r="O4907" s="68"/>
      <c r="P4907" s="69"/>
      <c r="Q4907" s="70"/>
    </row>
    <row r="4908" spans="1:17" x14ac:dyDescent="0.25">
      <c r="A4908" s="64"/>
      <c r="B4908"/>
      <c r="C4908" s="65"/>
      <c r="D4908"/>
      <c r="E4908"/>
      <c r="F4908" s="66"/>
      <c r="G4908" s="65"/>
      <c r="H4908" s="67"/>
      <c r="I4908" s="67"/>
      <c r="J4908" s="67"/>
      <c r="K4908" s="67"/>
      <c r="L4908" s="67"/>
      <c r="M4908" s="66"/>
      <c r="N4908"/>
      <c r="O4908" s="68"/>
      <c r="P4908" s="69"/>
      <c r="Q4908" s="70"/>
    </row>
    <row r="4909" spans="1:17" x14ac:dyDescent="0.25">
      <c r="A4909" s="64"/>
      <c r="B4909"/>
      <c r="C4909" s="65"/>
      <c r="D4909"/>
      <c r="E4909"/>
      <c r="F4909" s="66"/>
      <c r="G4909" s="65"/>
      <c r="H4909" s="67"/>
      <c r="I4909" s="67"/>
      <c r="J4909" s="67"/>
      <c r="K4909" s="67"/>
      <c r="L4909" s="67"/>
      <c r="M4909" s="66"/>
      <c r="N4909"/>
      <c r="O4909" s="68"/>
      <c r="P4909" s="69"/>
      <c r="Q4909" s="70"/>
    </row>
    <row r="4910" spans="1:17" x14ac:dyDescent="0.25">
      <c r="A4910" s="64"/>
      <c r="B4910"/>
      <c r="C4910" s="65"/>
      <c r="D4910"/>
      <c r="E4910"/>
      <c r="F4910" s="66"/>
      <c r="G4910" s="65"/>
      <c r="H4910" s="67"/>
      <c r="I4910" s="67"/>
      <c r="J4910" s="67"/>
      <c r="K4910" s="67"/>
      <c r="L4910" s="67"/>
      <c r="M4910" s="66"/>
      <c r="N4910"/>
      <c r="O4910" s="68"/>
      <c r="P4910" s="69"/>
      <c r="Q4910" s="70"/>
    </row>
    <row r="4911" spans="1:17" x14ac:dyDescent="0.25">
      <c r="A4911" s="64"/>
      <c r="B4911"/>
      <c r="C4911" s="65"/>
      <c r="D4911"/>
      <c r="E4911"/>
      <c r="F4911" s="66"/>
      <c r="G4911" s="65"/>
      <c r="H4911" s="67"/>
      <c r="I4911" s="67"/>
      <c r="J4911" s="67"/>
      <c r="K4911" s="67"/>
      <c r="L4911" s="67"/>
      <c r="M4911" s="66"/>
      <c r="N4911"/>
      <c r="O4911" s="68"/>
      <c r="P4911" s="69"/>
      <c r="Q4911" s="70"/>
    </row>
    <row r="4912" spans="1:17" x14ac:dyDescent="0.25">
      <c r="A4912" s="64"/>
      <c r="B4912"/>
      <c r="C4912" s="65"/>
      <c r="D4912"/>
      <c r="E4912"/>
      <c r="F4912" s="66"/>
      <c r="G4912" s="65"/>
      <c r="H4912" s="67"/>
      <c r="I4912" s="67"/>
      <c r="J4912" s="67"/>
      <c r="K4912" s="67"/>
      <c r="L4912" s="67"/>
      <c r="M4912" s="66"/>
      <c r="N4912"/>
      <c r="O4912" s="68"/>
      <c r="P4912" s="69"/>
      <c r="Q4912" s="70"/>
    </row>
    <row r="4913" spans="1:17" x14ac:dyDescent="0.25">
      <c r="A4913" s="64"/>
      <c r="B4913"/>
      <c r="C4913" s="65"/>
      <c r="D4913"/>
      <c r="E4913"/>
      <c r="F4913" s="66"/>
      <c r="G4913" s="65"/>
      <c r="H4913" s="67"/>
      <c r="I4913" s="67"/>
      <c r="J4913" s="67"/>
      <c r="K4913" s="67"/>
      <c r="L4913" s="67"/>
      <c r="M4913" s="66"/>
      <c r="N4913"/>
      <c r="O4913" s="68"/>
      <c r="P4913" s="69"/>
      <c r="Q4913" s="70"/>
    </row>
    <row r="4914" spans="1:17" x14ac:dyDescent="0.25">
      <c r="A4914" s="64"/>
      <c r="B4914"/>
      <c r="C4914" s="65"/>
      <c r="D4914"/>
      <c r="E4914"/>
      <c r="F4914" s="66"/>
      <c r="G4914" s="65"/>
      <c r="H4914" s="67"/>
      <c r="I4914" s="67"/>
      <c r="J4914" s="67"/>
      <c r="K4914" s="67"/>
      <c r="L4914" s="67"/>
      <c r="M4914" s="66"/>
      <c r="N4914"/>
      <c r="O4914" s="68"/>
      <c r="P4914" s="69"/>
      <c r="Q4914" s="70"/>
    </row>
    <row r="4915" spans="1:17" x14ac:dyDescent="0.25">
      <c r="A4915" s="64"/>
      <c r="B4915"/>
      <c r="C4915" s="65"/>
      <c r="D4915"/>
      <c r="E4915"/>
      <c r="F4915" s="66"/>
      <c r="G4915" s="65"/>
      <c r="H4915" s="67"/>
      <c r="I4915" s="67"/>
      <c r="J4915" s="67"/>
      <c r="K4915" s="67"/>
      <c r="L4915" s="67"/>
      <c r="M4915" s="66"/>
      <c r="N4915"/>
      <c r="O4915" s="68"/>
      <c r="P4915" s="69"/>
      <c r="Q4915" s="70"/>
    </row>
    <row r="4916" spans="1:17" x14ac:dyDescent="0.25">
      <c r="A4916" s="64"/>
      <c r="B4916"/>
      <c r="C4916" s="65"/>
      <c r="D4916"/>
      <c r="E4916"/>
      <c r="F4916" s="66"/>
      <c r="G4916" s="65"/>
      <c r="H4916" s="67"/>
      <c r="I4916" s="67"/>
      <c r="J4916" s="67"/>
      <c r="K4916" s="67"/>
      <c r="L4916" s="67"/>
      <c r="M4916" s="66"/>
      <c r="N4916"/>
      <c r="O4916" s="68"/>
      <c r="P4916" s="69"/>
      <c r="Q4916" s="70"/>
    </row>
    <row r="4917" spans="1:17" x14ac:dyDescent="0.25">
      <c r="A4917" s="64"/>
      <c r="B4917"/>
      <c r="C4917" s="65"/>
      <c r="D4917"/>
      <c r="E4917"/>
      <c r="F4917" s="66"/>
      <c r="G4917" s="65"/>
      <c r="H4917" s="67"/>
      <c r="I4917" s="67"/>
      <c r="J4917" s="67"/>
      <c r="K4917" s="67"/>
      <c r="L4917" s="67"/>
      <c r="M4917" s="66"/>
      <c r="N4917"/>
      <c r="O4917" s="68"/>
      <c r="P4917" s="69"/>
      <c r="Q4917" s="70"/>
    </row>
    <row r="4918" spans="1:17" x14ac:dyDescent="0.25">
      <c r="A4918" s="64"/>
      <c r="B4918"/>
      <c r="C4918" s="65"/>
      <c r="D4918"/>
      <c r="E4918"/>
      <c r="F4918" s="66"/>
      <c r="G4918" s="65"/>
      <c r="H4918" s="67"/>
      <c r="I4918" s="67"/>
      <c r="J4918" s="67"/>
      <c r="K4918" s="67"/>
      <c r="L4918" s="67"/>
      <c r="M4918" s="66"/>
      <c r="N4918"/>
      <c r="O4918" s="68"/>
      <c r="P4918" s="69"/>
      <c r="Q4918" s="70"/>
    </row>
    <row r="4919" spans="1:17" x14ac:dyDescent="0.25">
      <c r="A4919" s="64"/>
      <c r="B4919"/>
      <c r="C4919" s="65"/>
      <c r="D4919"/>
      <c r="E4919"/>
      <c r="F4919" s="66"/>
      <c r="G4919" s="65"/>
      <c r="H4919" s="67"/>
      <c r="I4919" s="67"/>
      <c r="J4919" s="67"/>
      <c r="K4919" s="67"/>
      <c r="L4919" s="67"/>
      <c r="M4919" s="66"/>
      <c r="N4919"/>
      <c r="O4919" s="68"/>
      <c r="P4919" s="69"/>
      <c r="Q4919" s="70"/>
    </row>
    <row r="4920" spans="1:17" x14ac:dyDescent="0.25">
      <c r="A4920" s="64"/>
      <c r="B4920"/>
      <c r="C4920" s="65"/>
      <c r="D4920"/>
      <c r="E4920"/>
      <c r="F4920" s="66"/>
      <c r="G4920" s="65"/>
      <c r="H4920" s="67"/>
      <c r="I4920" s="67"/>
      <c r="J4920" s="67"/>
      <c r="K4920" s="67"/>
      <c r="L4920" s="67"/>
      <c r="M4920" s="66"/>
      <c r="N4920"/>
      <c r="O4920" s="68"/>
      <c r="P4920" s="69"/>
      <c r="Q4920" s="70"/>
    </row>
    <row r="4921" spans="1:17" x14ac:dyDescent="0.25">
      <c r="A4921" s="64"/>
      <c r="B4921"/>
      <c r="C4921" s="65"/>
      <c r="D4921"/>
      <c r="E4921"/>
      <c r="F4921" s="66"/>
      <c r="G4921" s="65"/>
      <c r="H4921" s="67"/>
      <c r="I4921" s="67"/>
      <c r="J4921" s="67"/>
      <c r="K4921" s="67"/>
      <c r="L4921" s="67"/>
      <c r="M4921" s="66"/>
      <c r="N4921"/>
      <c r="O4921" s="68"/>
      <c r="P4921" s="69"/>
      <c r="Q4921" s="70"/>
    </row>
    <row r="4922" spans="1:17" x14ac:dyDescent="0.25">
      <c r="A4922" s="64"/>
      <c r="B4922"/>
      <c r="C4922" s="65"/>
      <c r="D4922"/>
      <c r="E4922"/>
      <c r="F4922" s="66"/>
      <c r="G4922" s="65"/>
      <c r="H4922" s="67"/>
      <c r="I4922" s="67"/>
      <c r="J4922" s="67"/>
      <c r="K4922" s="67"/>
      <c r="L4922" s="67"/>
      <c r="M4922" s="66"/>
      <c r="N4922"/>
      <c r="O4922" s="68"/>
      <c r="P4922" s="69"/>
      <c r="Q4922" s="70"/>
    </row>
    <row r="4923" spans="1:17" x14ac:dyDescent="0.25">
      <c r="A4923" s="64"/>
      <c r="B4923"/>
      <c r="C4923" s="65"/>
      <c r="D4923"/>
      <c r="E4923"/>
      <c r="F4923" s="66"/>
      <c r="G4923" s="65"/>
      <c r="H4923" s="67"/>
      <c r="I4923" s="67"/>
      <c r="J4923" s="67"/>
      <c r="K4923" s="67"/>
      <c r="L4923" s="67"/>
      <c r="M4923" s="66"/>
      <c r="N4923"/>
      <c r="O4923" s="68"/>
      <c r="P4923" s="69"/>
      <c r="Q4923" s="70"/>
    </row>
    <row r="4924" spans="1:17" x14ac:dyDescent="0.25">
      <c r="A4924" s="64"/>
      <c r="B4924"/>
      <c r="C4924" s="65"/>
      <c r="D4924"/>
      <c r="E4924"/>
      <c r="F4924" s="66"/>
      <c r="G4924" s="65"/>
      <c r="H4924" s="67"/>
      <c r="I4924" s="67"/>
      <c r="J4924" s="67"/>
      <c r="K4924" s="67"/>
      <c r="L4924" s="67"/>
      <c r="M4924" s="66"/>
      <c r="N4924"/>
      <c r="O4924" s="68"/>
      <c r="P4924" s="69"/>
      <c r="Q4924" s="70"/>
    </row>
    <row r="4925" spans="1:17" x14ac:dyDescent="0.25">
      <c r="A4925" s="64"/>
      <c r="B4925"/>
      <c r="C4925" s="65"/>
      <c r="D4925"/>
      <c r="E4925"/>
      <c r="F4925" s="66"/>
      <c r="G4925" s="65"/>
      <c r="H4925" s="67"/>
      <c r="I4925" s="67"/>
      <c r="J4925" s="67"/>
      <c r="K4925" s="67"/>
      <c r="L4925" s="67"/>
      <c r="M4925" s="66"/>
      <c r="N4925"/>
      <c r="O4925" s="68"/>
      <c r="P4925" s="69"/>
      <c r="Q4925" s="70"/>
    </row>
    <row r="4926" spans="1:17" x14ac:dyDescent="0.25">
      <c r="A4926" s="64"/>
      <c r="B4926"/>
      <c r="C4926" s="65"/>
      <c r="D4926"/>
      <c r="E4926"/>
      <c r="F4926" s="66"/>
      <c r="G4926" s="65"/>
      <c r="H4926" s="67"/>
      <c r="I4926" s="67"/>
      <c r="J4926" s="67"/>
      <c r="K4926" s="67"/>
      <c r="L4926" s="67"/>
      <c r="M4926" s="66"/>
      <c r="N4926"/>
      <c r="O4926" s="68"/>
      <c r="P4926" s="69"/>
      <c r="Q4926" s="70"/>
    </row>
    <row r="4927" spans="1:17" x14ac:dyDescent="0.25">
      <c r="A4927" s="64"/>
      <c r="B4927"/>
      <c r="C4927" s="65"/>
      <c r="D4927"/>
      <c r="E4927"/>
      <c r="F4927" s="66"/>
      <c r="G4927" s="65"/>
      <c r="H4927" s="67"/>
      <c r="I4927" s="67"/>
      <c r="J4927" s="67"/>
      <c r="K4927" s="67"/>
      <c r="L4927" s="67"/>
      <c r="M4927" s="66"/>
      <c r="N4927"/>
      <c r="O4927" s="68"/>
      <c r="P4927" s="69"/>
      <c r="Q4927" s="70"/>
    </row>
    <row r="4928" spans="1:17" x14ac:dyDescent="0.25">
      <c r="A4928" s="64"/>
      <c r="B4928"/>
      <c r="C4928" s="65"/>
      <c r="D4928"/>
      <c r="E4928"/>
      <c r="F4928" s="66"/>
      <c r="G4928" s="65"/>
      <c r="H4928" s="67"/>
      <c r="I4928" s="67"/>
      <c r="J4928" s="67"/>
      <c r="K4928" s="67"/>
      <c r="L4928" s="67"/>
      <c r="M4928" s="66"/>
      <c r="N4928"/>
      <c r="O4928" s="68"/>
      <c r="P4928" s="69"/>
      <c r="Q4928" s="70"/>
    </row>
    <row r="4929" spans="1:17" x14ac:dyDescent="0.25">
      <c r="A4929" s="64"/>
      <c r="B4929"/>
      <c r="C4929" s="65"/>
      <c r="D4929"/>
      <c r="E4929"/>
      <c r="F4929" s="66"/>
      <c r="G4929" s="65"/>
      <c r="H4929" s="67"/>
      <c r="I4929" s="67"/>
      <c r="J4929" s="67"/>
      <c r="K4929" s="67"/>
      <c r="L4929" s="67"/>
      <c r="M4929" s="66"/>
      <c r="N4929"/>
      <c r="O4929" s="68"/>
      <c r="P4929" s="69"/>
      <c r="Q4929" s="70"/>
    </row>
    <row r="4930" spans="1:17" x14ac:dyDescent="0.25">
      <c r="A4930" s="64"/>
      <c r="B4930"/>
      <c r="C4930" s="65"/>
      <c r="D4930"/>
      <c r="E4930"/>
      <c r="F4930" s="66"/>
      <c r="G4930" s="65"/>
      <c r="H4930" s="67"/>
      <c r="I4930" s="67"/>
      <c r="J4930" s="67"/>
      <c r="K4930" s="67"/>
      <c r="L4930" s="67"/>
      <c r="M4930" s="66"/>
      <c r="N4930"/>
      <c r="O4930" s="68"/>
      <c r="P4930" s="69"/>
      <c r="Q4930" s="70"/>
    </row>
    <row r="4931" spans="1:17" x14ac:dyDescent="0.25">
      <c r="A4931" s="64"/>
      <c r="B4931"/>
      <c r="C4931" s="65"/>
      <c r="D4931"/>
      <c r="E4931"/>
      <c r="F4931" s="66"/>
      <c r="G4931" s="65"/>
      <c r="H4931" s="67"/>
      <c r="I4931" s="67"/>
      <c r="J4931" s="67"/>
      <c r="K4931" s="67"/>
      <c r="L4931" s="67"/>
      <c r="M4931" s="66"/>
      <c r="N4931"/>
      <c r="O4931" s="68"/>
      <c r="P4931" s="69"/>
      <c r="Q4931" s="70"/>
    </row>
    <row r="4932" spans="1:17" x14ac:dyDescent="0.25">
      <c r="A4932" s="64"/>
      <c r="B4932"/>
      <c r="C4932" s="65"/>
      <c r="D4932"/>
      <c r="E4932"/>
      <c r="F4932" s="66"/>
      <c r="G4932" s="65"/>
      <c r="H4932" s="67"/>
      <c r="I4932" s="67"/>
      <c r="J4932" s="67"/>
      <c r="K4932" s="67"/>
      <c r="L4932" s="67"/>
      <c r="M4932" s="66"/>
      <c r="N4932"/>
      <c r="O4932" s="68"/>
      <c r="P4932" s="69"/>
      <c r="Q4932" s="70"/>
    </row>
    <row r="4933" spans="1:17" x14ac:dyDescent="0.25">
      <c r="A4933" s="64"/>
      <c r="B4933"/>
      <c r="C4933" s="65"/>
      <c r="D4933"/>
      <c r="E4933"/>
      <c r="F4933" s="66"/>
      <c r="G4933" s="65"/>
      <c r="H4933" s="67"/>
      <c r="I4933" s="67"/>
      <c r="J4933" s="67"/>
      <c r="K4933" s="67"/>
      <c r="L4933" s="67"/>
      <c r="M4933" s="66"/>
      <c r="N4933"/>
      <c r="O4933" s="68"/>
      <c r="P4933" s="69"/>
      <c r="Q4933" s="70"/>
    </row>
    <row r="4934" spans="1:17" x14ac:dyDescent="0.25">
      <c r="A4934" s="64"/>
      <c r="B4934"/>
      <c r="C4934" s="65"/>
      <c r="D4934"/>
      <c r="E4934"/>
      <c r="F4934" s="66"/>
      <c r="G4934" s="65"/>
      <c r="H4934" s="67"/>
      <c r="I4934" s="67"/>
      <c r="J4934" s="67"/>
      <c r="K4934" s="67"/>
      <c r="L4934" s="67"/>
      <c r="M4934" s="66"/>
      <c r="N4934"/>
      <c r="O4934" s="68"/>
      <c r="P4934" s="69"/>
      <c r="Q4934" s="70"/>
    </row>
    <row r="4935" spans="1:17" x14ac:dyDescent="0.25">
      <c r="A4935" s="64"/>
      <c r="B4935"/>
      <c r="C4935" s="65"/>
      <c r="D4935"/>
      <c r="E4935"/>
      <c r="F4935" s="66"/>
      <c r="G4935" s="65"/>
      <c r="H4935" s="67"/>
      <c r="I4935" s="67"/>
      <c r="J4935" s="67"/>
      <c r="K4935" s="67"/>
      <c r="L4935" s="67"/>
      <c r="M4935" s="66"/>
      <c r="N4935"/>
      <c r="O4935" s="68"/>
      <c r="P4935" s="69"/>
      <c r="Q4935" s="70"/>
    </row>
    <row r="4936" spans="1:17" x14ac:dyDescent="0.25">
      <c r="A4936" s="64"/>
      <c r="B4936"/>
      <c r="C4936" s="65"/>
      <c r="D4936"/>
      <c r="E4936"/>
      <c r="F4936" s="66"/>
      <c r="G4936" s="65"/>
      <c r="H4936" s="67"/>
      <c r="I4936" s="67"/>
      <c r="J4936" s="67"/>
      <c r="K4936" s="67"/>
      <c r="L4936" s="67"/>
      <c r="M4936" s="66"/>
      <c r="N4936"/>
      <c r="O4936" s="68"/>
      <c r="P4936" s="69"/>
      <c r="Q4936" s="70"/>
    </row>
    <row r="4937" spans="1:17" x14ac:dyDescent="0.25">
      <c r="A4937" s="64"/>
      <c r="B4937"/>
      <c r="C4937" s="65"/>
      <c r="D4937"/>
      <c r="E4937"/>
      <c r="F4937" s="66"/>
      <c r="G4937" s="65"/>
      <c r="H4937" s="67"/>
      <c r="I4937" s="67"/>
      <c r="J4937" s="67"/>
      <c r="K4937" s="67"/>
      <c r="L4937" s="67"/>
      <c r="M4937" s="66"/>
      <c r="N4937"/>
      <c r="O4937" s="68"/>
      <c r="P4937" s="69"/>
      <c r="Q4937" s="70"/>
    </row>
    <row r="4938" spans="1:17" x14ac:dyDescent="0.25">
      <c r="A4938" s="64"/>
      <c r="B4938"/>
      <c r="C4938" s="65"/>
      <c r="D4938"/>
      <c r="E4938"/>
      <c r="F4938" s="66"/>
      <c r="G4938" s="65"/>
      <c r="H4938" s="67"/>
      <c r="I4938" s="67"/>
      <c r="J4938" s="67"/>
      <c r="K4938" s="67"/>
      <c r="L4938" s="67"/>
      <c r="M4938" s="66"/>
      <c r="N4938"/>
      <c r="O4938" s="68"/>
      <c r="P4938" s="69"/>
      <c r="Q4938" s="70"/>
    </row>
    <row r="4939" spans="1:17" x14ac:dyDescent="0.25">
      <c r="A4939" s="64"/>
      <c r="B4939"/>
      <c r="C4939" s="65"/>
      <c r="D4939"/>
      <c r="E4939"/>
      <c r="F4939" s="66"/>
      <c r="G4939" s="65"/>
      <c r="H4939" s="67"/>
      <c r="I4939" s="67"/>
      <c r="J4939" s="67"/>
      <c r="K4939" s="67"/>
      <c r="L4939" s="67"/>
      <c r="M4939" s="66"/>
      <c r="N4939"/>
      <c r="O4939" s="68"/>
      <c r="P4939" s="69"/>
      <c r="Q4939" s="70"/>
    </row>
    <row r="4940" spans="1:17" x14ac:dyDescent="0.25">
      <c r="A4940" s="64"/>
      <c r="B4940"/>
      <c r="C4940" s="65"/>
      <c r="D4940"/>
      <c r="E4940"/>
      <c r="F4940" s="66"/>
      <c r="G4940" s="65"/>
      <c r="H4940" s="67"/>
      <c r="I4940" s="67"/>
      <c r="J4940" s="67"/>
      <c r="K4940" s="67"/>
      <c r="L4940" s="67"/>
      <c r="M4940" s="66"/>
      <c r="N4940"/>
      <c r="O4940" s="68"/>
      <c r="P4940" s="69"/>
      <c r="Q4940" s="70"/>
    </row>
    <row r="4941" spans="1:17" x14ac:dyDescent="0.25">
      <c r="A4941" s="64"/>
      <c r="B4941"/>
      <c r="C4941" s="65"/>
      <c r="D4941"/>
      <c r="E4941"/>
      <c r="F4941" s="66"/>
      <c r="G4941" s="65"/>
      <c r="H4941" s="67"/>
      <c r="I4941" s="67"/>
      <c r="J4941" s="67"/>
      <c r="K4941" s="67"/>
      <c r="L4941" s="67"/>
      <c r="M4941" s="66"/>
      <c r="N4941"/>
      <c r="O4941" s="68"/>
      <c r="P4941" s="69"/>
      <c r="Q4941" s="70"/>
    </row>
    <row r="4942" spans="1:17" x14ac:dyDescent="0.25">
      <c r="A4942" s="64"/>
      <c r="B4942"/>
      <c r="C4942" s="65"/>
      <c r="D4942"/>
      <c r="E4942"/>
      <c r="F4942" s="66"/>
      <c r="G4942" s="65"/>
      <c r="H4942" s="67"/>
      <c r="I4942" s="67"/>
      <c r="J4942" s="67"/>
      <c r="K4942" s="67"/>
      <c r="L4942" s="67"/>
      <c r="M4942" s="66"/>
      <c r="N4942"/>
      <c r="O4942" s="68"/>
      <c r="P4942" s="69"/>
      <c r="Q4942" s="70"/>
    </row>
    <row r="4943" spans="1:17" x14ac:dyDescent="0.25">
      <c r="A4943" s="64"/>
      <c r="B4943"/>
      <c r="C4943" s="65"/>
      <c r="D4943"/>
      <c r="E4943"/>
      <c r="F4943" s="66"/>
      <c r="G4943" s="65"/>
      <c r="H4943" s="67"/>
      <c r="I4943" s="67"/>
      <c r="J4943" s="67"/>
      <c r="K4943" s="67"/>
      <c r="L4943" s="67"/>
      <c r="M4943" s="66"/>
      <c r="N4943"/>
      <c r="O4943" s="68"/>
      <c r="P4943" s="69"/>
      <c r="Q4943" s="70"/>
    </row>
    <row r="4944" spans="1:17" x14ac:dyDescent="0.25">
      <c r="A4944" s="64"/>
      <c r="B4944"/>
      <c r="C4944" s="65"/>
      <c r="D4944"/>
      <c r="E4944"/>
      <c r="F4944" s="66"/>
      <c r="G4944" s="65"/>
      <c r="H4944" s="67"/>
      <c r="I4944" s="67"/>
      <c r="J4944" s="67"/>
      <c r="K4944" s="67"/>
      <c r="L4944" s="67"/>
      <c r="M4944" s="66"/>
      <c r="N4944"/>
      <c r="O4944" s="68"/>
      <c r="P4944" s="69"/>
      <c r="Q4944" s="70"/>
    </row>
    <row r="4945" spans="1:17" x14ac:dyDescent="0.25">
      <c r="A4945" s="64"/>
      <c r="B4945"/>
      <c r="C4945" s="65"/>
      <c r="D4945"/>
      <c r="E4945"/>
      <c r="F4945" s="66"/>
      <c r="G4945" s="65"/>
      <c r="H4945" s="67"/>
      <c r="I4945" s="67"/>
      <c r="J4945" s="67"/>
      <c r="K4945" s="67"/>
      <c r="L4945" s="67"/>
      <c r="M4945" s="66"/>
      <c r="N4945"/>
      <c r="O4945" s="68"/>
      <c r="P4945" s="69"/>
      <c r="Q4945" s="70"/>
    </row>
    <row r="4946" spans="1:17" x14ac:dyDescent="0.25">
      <c r="A4946" s="64"/>
      <c r="B4946"/>
      <c r="C4946" s="65"/>
      <c r="D4946"/>
      <c r="E4946"/>
      <c r="F4946" s="66"/>
      <c r="G4946" s="65"/>
      <c r="H4946" s="67"/>
      <c r="I4946" s="67"/>
      <c r="J4946" s="67"/>
      <c r="K4946" s="67"/>
      <c r="L4946" s="67"/>
      <c r="M4946" s="66"/>
      <c r="N4946"/>
      <c r="O4946" s="68"/>
      <c r="P4946" s="69"/>
      <c r="Q4946" s="70"/>
    </row>
    <row r="4947" spans="1:17" x14ac:dyDescent="0.25">
      <c r="A4947" s="64"/>
      <c r="B4947"/>
      <c r="C4947" s="65"/>
      <c r="D4947"/>
      <c r="E4947"/>
      <c r="F4947" s="66"/>
      <c r="G4947" s="65"/>
      <c r="H4947" s="67"/>
      <c r="I4947" s="67"/>
      <c r="J4947" s="67"/>
      <c r="K4947" s="67"/>
      <c r="L4947" s="67"/>
      <c r="M4947" s="66"/>
      <c r="N4947"/>
      <c r="O4947" s="68"/>
      <c r="P4947" s="69"/>
      <c r="Q4947" s="70"/>
    </row>
    <row r="4948" spans="1:17" x14ac:dyDescent="0.25">
      <c r="A4948" s="64"/>
      <c r="B4948"/>
      <c r="C4948" s="65"/>
      <c r="D4948"/>
      <c r="E4948"/>
      <c r="F4948" s="66"/>
      <c r="G4948" s="65"/>
      <c r="H4948" s="67"/>
      <c r="I4948" s="67"/>
      <c r="J4948" s="67"/>
      <c r="K4948" s="67"/>
      <c r="L4948" s="67"/>
      <c r="M4948" s="66"/>
      <c r="N4948"/>
      <c r="O4948" s="68"/>
      <c r="P4948" s="69"/>
      <c r="Q4948" s="70"/>
    </row>
    <row r="4949" spans="1:17" x14ac:dyDescent="0.25">
      <c r="A4949" s="64"/>
      <c r="B4949"/>
      <c r="C4949" s="65"/>
      <c r="D4949"/>
      <c r="E4949"/>
      <c r="F4949" s="66"/>
      <c r="G4949" s="65"/>
      <c r="H4949" s="67"/>
      <c r="I4949" s="67"/>
      <c r="J4949" s="67"/>
      <c r="K4949" s="67"/>
      <c r="L4949" s="67"/>
      <c r="M4949" s="66"/>
      <c r="N4949"/>
      <c r="O4949" s="68"/>
      <c r="P4949" s="69"/>
      <c r="Q4949" s="70"/>
    </row>
    <row r="4950" spans="1:17" x14ac:dyDescent="0.25">
      <c r="A4950" s="64"/>
      <c r="B4950"/>
      <c r="C4950" s="65"/>
      <c r="D4950"/>
      <c r="E4950"/>
      <c r="F4950" s="66"/>
      <c r="G4950" s="65"/>
      <c r="H4950" s="67"/>
      <c r="I4950" s="67"/>
      <c r="J4950" s="67"/>
      <c r="K4950" s="67"/>
      <c r="L4950" s="67"/>
      <c r="M4950" s="66"/>
      <c r="N4950"/>
      <c r="O4950" s="68"/>
      <c r="P4950" s="69"/>
      <c r="Q4950" s="70"/>
    </row>
    <row r="4951" spans="1:17" x14ac:dyDescent="0.25">
      <c r="A4951" s="64"/>
      <c r="B4951"/>
      <c r="C4951" s="65"/>
      <c r="D4951"/>
      <c r="E4951"/>
      <c r="F4951" s="66"/>
      <c r="G4951" s="65"/>
      <c r="H4951" s="67"/>
      <c r="I4951" s="67"/>
      <c r="J4951" s="67"/>
      <c r="K4951" s="67"/>
      <c r="L4951" s="67"/>
      <c r="M4951" s="66"/>
      <c r="N4951"/>
      <c r="O4951" s="68"/>
      <c r="P4951" s="69"/>
      <c r="Q4951" s="70"/>
    </row>
    <row r="4952" spans="1:17" x14ac:dyDescent="0.25">
      <c r="A4952" s="64"/>
      <c r="B4952"/>
      <c r="C4952" s="65"/>
      <c r="D4952"/>
      <c r="E4952"/>
      <c r="F4952" s="66"/>
      <c r="G4952" s="65"/>
      <c r="H4952" s="67"/>
      <c r="I4952" s="67"/>
      <c r="J4952" s="67"/>
      <c r="K4952" s="67"/>
      <c r="L4952" s="67"/>
      <c r="M4952" s="66"/>
      <c r="N4952"/>
      <c r="O4952" s="68"/>
      <c r="P4952" s="69"/>
      <c r="Q4952" s="70"/>
    </row>
    <row r="4953" spans="1:17" x14ac:dyDescent="0.25">
      <c r="A4953" s="64"/>
      <c r="B4953"/>
      <c r="C4953" s="65"/>
      <c r="D4953"/>
      <c r="E4953"/>
      <c r="F4953" s="66"/>
      <c r="G4953" s="65"/>
      <c r="H4953" s="67"/>
      <c r="I4953" s="67"/>
      <c r="J4953" s="67"/>
      <c r="K4953" s="67"/>
      <c r="L4953" s="67"/>
      <c r="M4953" s="66"/>
      <c r="N4953"/>
      <c r="O4953" s="68"/>
      <c r="P4953" s="69"/>
      <c r="Q4953" s="70"/>
    </row>
    <row r="4954" spans="1:17" x14ac:dyDescent="0.25">
      <c r="A4954" s="64"/>
      <c r="B4954"/>
      <c r="C4954" s="65"/>
      <c r="D4954"/>
      <c r="E4954"/>
      <c r="F4954" s="66"/>
      <c r="G4954" s="65"/>
      <c r="H4954" s="67"/>
      <c r="I4954" s="67"/>
      <c r="J4954" s="67"/>
      <c r="K4954" s="67"/>
      <c r="L4954" s="67"/>
      <c r="M4954" s="66"/>
      <c r="N4954"/>
      <c r="O4954" s="68"/>
      <c r="P4954" s="69"/>
      <c r="Q4954" s="70"/>
    </row>
    <row r="4955" spans="1:17" x14ac:dyDescent="0.25">
      <c r="A4955" s="64"/>
      <c r="B4955"/>
      <c r="C4955" s="65"/>
      <c r="D4955"/>
      <c r="E4955"/>
      <c r="F4955" s="66"/>
      <c r="G4955" s="65"/>
      <c r="H4955" s="67"/>
      <c r="I4955" s="67"/>
      <c r="J4955" s="67"/>
      <c r="K4955" s="67"/>
      <c r="L4955" s="67"/>
      <c r="M4955" s="66"/>
      <c r="N4955"/>
      <c r="O4955" s="68"/>
      <c r="P4955" s="69"/>
      <c r="Q4955" s="70"/>
    </row>
    <row r="4956" spans="1:17" x14ac:dyDescent="0.25">
      <c r="A4956" s="64"/>
      <c r="B4956"/>
      <c r="C4956" s="65"/>
      <c r="D4956"/>
      <c r="E4956"/>
      <c r="F4956" s="66"/>
      <c r="G4956" s="65"/>
      <c r="H4956" s="67"/>
      <c r="I4956" s="67"/>
      <c r="J4956" s="67"/>
      <c r="K4956" s="67"/>
      <c r="L4956" s="67"/>
      <c r="M4956" s="66"/>
      <c r="N4956"/>
      <c r="O4956" s="68"/>
      <c r="P4956" s="69"/>
      <c r="Q4956" s="70"/>
    </row>
    <row r="4957" spans="1:17" x14ac:dyDescent="0.25">
      <c r="A4957" s="64"/>
      <c r="B4957"/>
      <c r="C4957" s="65"/>
      <c r="D4957"/>
      <c r="E4957"/>
      <c r="F4957" s="66"/>
      <c r="G4957" s="65"/>
      <c r="H4957" s="67"/>
      <c r="I4957" s="67"/>
      <c r="J4957" s="67"/>
      <c r="K4957" s="67"/>
      <c r="L4957" s="67"/>
      <c r="M4957" s="66"/>
      <c r="N4957"/>
      <c r="O4957" s="68"/>
      <c r="P4957" s="69"/>
      <c r="Q4957" s="70"/>
    </row>
    <row r="4958" spans="1:17" x14ac:dyDescent="0.25">
      <c r="A4958" s="64"/>
      <c r="B4958"/>
      <c r="C4958" s="65"/>
      <c r="D4958"/>
      <c r="E4958"/>
      <c r="F4958" s="66"/>
      <c r="G4958" s="65"/>
      <c r="H4958" s="67"/>
      <c r="I4958" s="67"/>
      <c r="J4958" s="67"/>
      <c r="K4958" s="67"/>
      <c r="L4958" s="67"/>
      <c r="M4958" s="66"/>
      <c r="N4958"/>
      <c r="O4958" s="68"/>
      <c r="P4958" s="69"/>
      <c r="Q4958" s="70"/>
    </row>
    <row r="4959" spans="1:17" x14ac:dyDescent="0.25">
      <c r="A4959" s="64"/>
      <c r="B4959"/>
      <c r="C4959" s="65"/>
      <c r="D4959"/>
      <c r="E4959"/>
      <c r="F4959" s="66"/>
      <c r="G4959" s="65"/>
      <c r="H4959" s="67"/>
      <c r="I4959" s="67"/>
      <c r="J4959" s="67"/>
      <c r="K4959" s="67"/>
      <c r="L4959" s="67"/>
      <c r="M4959" s="66"/>
      <c r="N4959"/>
      <c r="O4959" s="68"/>
      <c r="P4959" s="69"/>
      <c r="Q4959" s="70"/>
    </row>
    <row r="4960" spans="1:17" x14ac:dyDescent="0.25">
      <c r="A4960" s="64"/>
      <c r="B4960"/>
      <c r="C4960" s="65"/>
      <c r="D4960"/>
      <c r="E4960"/>
      <c r="F4960" s="66"/>
      <c r="G4960" s="65"/>
      <c r="H4960" s="67"/>
      <c r="I4960" s="67"/>
      <c r="J4960" s="67"/>
      <c r="K4960" s="67"/>
      <c r="L4960" s="67"/>
      <c r="M4960" s="66"/>
      <c r="N4960"/>
      <c r="O4960" s="68"/>
      <c r="P4960" s="69"/>
      <c r="Q4960" s="70"/>
    </row>
    <row r="4961" spans="1:17" x14ac:dyDescent="0.25">
      <c r="A4961" s="64"/>
      <c r="B4961"/>
      <c r="C4961" s="65"/>
      <c r="D4961"/>
      <c r="E4961"/>
      <c r="F4961" s="66"/>
      <c r="G4961" s="65"/>
      <c r="H4961" s="67"/>
      <c r="I4961" s="67"/>
      <c r="J4961" s="67"/>
      <c r="K4961" s="67"/>
      <c r="L4961" s="67"/>
      <c r="M4961" s="66"/>
      <c r="N4961"/>
      <c r="O4961" s="68"/>
      <c r="P4961" s="69"/>
      <c r="Q4961" s="70"/>
    </row>
    <row r="4962" spans="1:17" x14ac:dyDescent="0.25">
      <c r="A4962" s="64"/>
      <c r="B4962"/>
      <c r="C4962" s="65"/>
      <c r="D4962"/>
      <c r="E4962"/>
      <c r="F4962" s="66"/>
      <c r="G4962" s="65"/>
      <c r="H4962" s="67"/>
      <c r="I4962" s="67"/>
      <c r="J4962" s="67"/>
      <c r="K4962" s="67"/>
      <c r="L4962" s="67"/>
      <c r="M4962" s="66"/>
      <c r="N4962"/>
      <c r="O4962" s="68"/>
      <c r="P4962" s="69"/>
      <c r="Q4962" s="70"/>
    </row>
    <row r="4963" spans="1:17" x14ac:dyDescent="0.25">
      <c r="A4963" s="64"/>
      <c r="B4963"/>
      <c r="C4963" s="65"/>
      <c r="D4963"/>
      <c r="E4963"/>
      <c r="F4963" s="66"/>
      <c r="G4963" s="65"/>
      <c r="H4963" s="67"/>
      <c r="I4963" s="67"/>
      <c r="J4963" s="67"/>
      <c r="K4963" s="67"/>
      <c r="L4963" s="67"/>
      <c r="M4963" s="66"/>
      <c r="N4963"/>
      <c r="O4963" s="68"/>
      <c r="P4963" s="69"/>
      <c r="Q4963" s="70"/>
    </row>
    <row r="4964" spans="1:17" x14ac:dyDescent="0.25">
      <c r="A4964" s="64"/>
      <c r="B4964"/>
      <c r="C4964" s="65"/>
      <c r="D4964"/>
      <c r="E4964"/>
      <c r="F4964" s="66"/>
      <c r="G4964" s="65"/>
      <c r="H4964" s="67"/>
      <c r="I4964" s="67"/>
      <c r="J4964" s="67"/>
      <c r="K4964" s="67"/>
      <c r="L4964" s="67"/>
      <c r="M4964" s="66"/>
      <c r="N4964"/>
      <c r="O4964" s="68"/>
      <c r="P4964" s="69"/>
      <c r="Q4964" s="70"/>
    </row>
    <row r="4965" spans="1:17" x14ac:dyDescent="0.25">
      <c r="A4965" s="64"/>
      <c r="B4965"/>
      <c r="C4965" s="65"/>
      <c r="D4965"/>
      <c r="E4965"/>
      <c r="F4965" s="66"/>
      <c r="G4965" s="65"/>
      <c r="H4965" s="67"/>
      <c r="I4965" s="67"/>
      <c r="J4965" s="67"/>
      <c r="K4965" s="67"/>
      <c r="L4965" s="67"/>
      <c r="M4965" s="66"/>
      <c r="N4965"/>
      <c r="O4965" s="68"/>
      <c r="P4965" s="69"/>
      <c r="Q4965" s="70"/>
    </row>
    <row r="4966" spans="1:17" x14ac:dyDescent="0.25">
      <c r="A4966" s="64"/>
      <c r="B4966"/>
      <c r="C4966" s="65"/>
      <c r="D4966"/>
      <c r="E4966"/>
      <c r="F4966" s="66"/>
      <c r="G4966" s="65"/>
      <c r="H4966" s="67"/>
      <c r="I4966" s="67"/>
      <c r="J4966" s="67"/>
      <c r="K4966" s="67"/>
      <c r="L4966" s="67"/>
      <c r="M4966" s="66"/>
      <c r="N4966"/>
      <c r="O4966" s="68"/>
      <c r="P4966" s="69"/>
      <c r="Q4966" s="70"/>
    </row>
    <row r="4967" spans="1:17" x14ac:dyDescent="0.25">
      <c r="A4967" s="64"/>
      <c r="B4967"/>
      <c r="C4967" s="65"/>
      <c r="D4967"/>
      <c r="E4967"/>
      <c r="F4967" s="66"/>
      <c r="G4967" s="65"/>
      <c r="H4967" s="67"/>
      <c r="I4967" s="67"/>
      <c r="J4967" s="67"/>
      <c r="K4967" s="67"/>
      <c r="L4967" s="67"/>
      <c r="M4967" s="66"/>
      <c r="N4967"/>
      <c r="O4967" s="68"/>
      <c r="P4967" s="69"/>
      <c r="Q4967" s="70"/>
    </row>
    <row r="4968" spans="1:17" x14ac:dyDescent="0.25">
      <c r="A4968" s="64"/>
      <c r="B4968"/>
      <c r="C4968" s="65"/>
      <c r="D4968"/>
      <c r="E4968"/>
      <c r="F4968" s="66"/>
      <c r="G4968" s="65"/>
      <c r="H4968" s="67"/>
      <c r="I4968" s="67"/>
      <c r="J4968" s="67"/>
      <c r="K4968" s="67"/>
      <c r="L4968" s="67"/>
      <c r="M4968" s="66"/>
      <c r="N4968"/>
      <c r="O4968" s="68"/>
      <c r="P4968" s="69"/>
      <c r="Q4968" s="70"/>
    </row>
    <row r="4969" spans="1:17" x14ac:dyDescent="0.25">
      <c r="A4969" s="64"/>
      <c r="B4969"/>
      <c r="C4969" s="65"/>
      <c r="D4969"/>
      <c r="E4969"/>
      <c r="F4969" s="66"/>
      <c r="G4969" s="65"/>
      <c r="H4969" s="67"/>
      <c r="I4969" s="67"/>
      <c r="J4969" s="67"/>
      <c r="K4969" s="67"/>
      <c r="L4969" s="67"/>
      <c r="M4969" s="66"/>
      <c r="N4969"/>
      <c r="O4969" s="68"/>
      <c r="P4969" s="69"/>
      <c r="Q4969" s="70"/>
    </row>
    <row r="4970" spans="1:17" x14ac:dyDescent="0.25">
      <c r="A4970" s="64"/>
      <c r="B4970"/>
      <c r="C4970" s="65"/>
      <c r="D4970"/>
      <c r="E4970"/>
      <c r="F4970" s="66"/>
      <c r="G4970" s="65"/>
      <c r="H4970" s="67"/>
      <c r="I4970" s="67"/>
      <c r="J4970" s="67"/>
      <c r="K4970" s="67"/>
      <c r="L4970" s="67"/>
      <c r="M4970" s="66"/>
      <c r="N4970"/>
      <c r="O4970" s="68"/>
      <c r="P4970" s="69"/>
      <c r="Q4970" s="70"/>
    </row>
    <row r="4971" spans="1:17" x14ac:dyDescent="0.25">
      <c r="A4971" s="64"/>
      <c r="B4971"/>
      <c r="C4971" s="65"/>
      <c r="D4971"/>
      <c r="E4971"/>
      <c r="F4971" s="66"/>
      <c r="G4971" s="65"/>
      <c r="H4971" s="67"/>
      <c r="I4971" s="67"/>
      <c r="J4971" s="67"/>
      <c r="K4971" s="67"/>
      <c r="L4971" s="67"/>
      <c r="M4971" s="66"/>
      <c r="N4971"/>
      <c r="O4971" s="68"/>
      <c r="P4971" s="69"/>
      <c r="Q4971" s="70"/>
    </row>
    <row r="4972" spans="1:17" x14ac:dyDescent="0.25">
      <c r="A4972" s="64"/>
      <c r="B4972"/>
      <c r="C4972" s="65"/>
      <c r="D4972"/>
      <c r="E4972"/>
      <c r="F4972" s="66"/>
      <c r="G4972" s="65"/>
      <c r="H4972" s="67"/>
      <c r="I4972" s="67"/>
      <c r="J4972" s="67"/>
      <c r="K4972" s="67"/>
      <c r="L4972" s="67"/>
      <c r="M4972" s="66"/>
      <c r="N4972"/>
      <c r="O4972" s="68"/>
      <c r="P4972" s="69"/>
      <c r="Q4972" s="70"/>
    </row>
    <row r="4973" spans="1:17" x14ac:dyDescent="0.25">
      <c r="A4973" s="64"/>
      <c r="B4973"/>
      <c r="C4973" s="65"/>
      <c r="D4973"/>
      <c r="E4973"/>
      <c r="F4973" s="66"/>
      <c r="G4973" s="65"/>
      <c r="H4973" s="67"/>
      <c r="I4973" s="67"/>
      <c r="J4973" s="67"/>
      <c r="K4973" s="67"/>
      <c r="L4973" s="67"/>
      <c r="M4973" s="66"/>
      <c r="N4973"/>
      <c r="O4973" s="68"/>
      <c r="P4973" s="69"/>
      <c r="Q4973" s="70"/>
    </row>
    <row r="4974" spans="1:17" x14ac:dyDescent="0.25">
      <c r="A4974" s="64"/>
      <c r="B4974"/>
      <c r="C4974" s="65"/>
      <c r="D4974"/>
      <c r="E4974"/>
      <c r="F4974" s="66"/>
      <c r="G4974" s="65"/>
      <c r="H4974" s="67"/>
      <c r="I4974" s="67"/>
      <c r="J4974" s="67"/>
      <c r="K4974" s="67"/>
      <c r="L4974" s="67"/>
      <c r="M4974" s="66"/>
      <c r="N4974"/>
      <c r="O4974" s="68"/>
      <c r="P4974" s="69"/>
      <c r="Q4974" s="70"/>
    </row>
    <row r="4975" spans="1:17" x14ac:dyDescent="0.25">
      <c r="A4975" s="64"/>
      <c r="B4975"/>
      <c r="C4975" s="65"/>
      <c r="D4975"/>
      <c r="E4975"/>
      <c r="F4975" s="66"/>
      <c r="G4975" s="65"/>
      <c r="H4975" s="67"/>
      <c r="I4975" s="67"/>
      <c r="J4975" s="67"/>
      <c r="K4975" s="67"/>
      <c r="L4975" s="67"/>
      <c r="M4975" s="66"/>
      <c r="N4975"/>
      <c r="O4975" s="68"/>
      <c r="P4975" s="69"/>
      <c r="Q4975" s="70"/>
    </row>
    <row r="4976" spans="1:17" x14ac:dyDescent="0.25">
      <c r="A4976" s="64"/>
      <c r="B4976"/>
      <c r="C4976" s="65"/>
      <c r="D4976"/>
      <c r="E4976"/>
      <c r="F4976" s="66"/>
      <c r="G4976" s="65"/>
      <c r="H4976" s="67"/>
      <c r="I4976" s="67"/>
      <c r="J4976" s="67"/>
      <c r="K4976" s="67"/>
      <c r="L4976" s="67"/>
      <c r="M4976" s="66"/>
      <c r="N4976"/>
      <c r="O4976" s="68"/>
      <c r="P4976" s="69"/>
      <c r="Q4976" s="70"/>
    </row>
    <row r="4977" spans="1:17" x14ac:dyDescent="0.25">
      <c r="A4977" s="64"/>
      <c r="B4977"/>
      <c r="C4977" s="65"/>
      <c r="D4977"/>
      <c r="E4977"/>
      <c r="F4977" s="66"/>
      <c r="G4977" s="65"/>
      <c r="H4977" s="67"/>
      <c r="I4977" s="67"/>
      <c r="J4977" s="67"/>
      <c r="K4977" s="67"/>
      <c r="L4977" s="67"/>
      <c r="M4977" s="66"/>
      <c r="N4977"/>
      <c r="O4977" s="68"/>
      <c r="P4977" s="69"/>
      <c r="Q4977" s="70"/>
    </row>
    <row r="4978" spans="1:17" x14ac:dyDescent="0.25">
      <c r="A4978" s="64"/>
      <c r="B4978"/>
      <c r="C4978" s="65"/>
      <c r="D4978"/>
      <c r="E4978"/>
      <c r="F4978" s="66"/>
      <c r="G4978" s="65"/>
      <c r="H4978" s="67"/>
      <c r="I4978" s="67"/>
      <c r="J4978" s="67"/>
      <c r="K4978" s="67"/>
      <c r="L4978" s="67"/>
      <c r="M4978" s="66"/>
      <c r="N4978"/>
      <c r="O4978" s="68"/>
      <c r="P4978" s="69"/>
      <c r="Q4978" s="70"/>
    </row>
    <row r="4979" spans="1:17" x14ac:dyDescent="0.25">
      <c r="A4979" s="64"/>
      <c r="B4979"/>
      <c r="C4979" s="65"/>
      <c r="D4979"/>
      <c r="E4979"/>
      <c r="F4979" s="66"/>
      <c r="G4979" s="65"/>
      <c r="H4979" s="67"/>
      <c r="I4979" s="67"/>
      <c r="J4979" s="67"/>
      <c r="K4979" s="67"/>
      <c r="L4979" s="67"/>
      <c r="M4979" s="66"/>
      <c r="N4979"/>
      <c r="O4979" s="68"/>
      <c r="P4979" s="69"/>
      <c r="Q4979" s="70"/>
    </row>
    <row r="4980" spans="1:17" x14ac:dyDescent="0.25">
      <c r="A4980" s="64"/>
      <c r="B4980"/>
      <c r="C4980" s="65"/>
      <c r="D4980"/>
      <c r="E4980"/>
      <c r="F4980" s="66"/>
      <c r="G4980" s="65"/>
      <c r="H4980" s="67"/>
      <c r="I4980" s="67"/>
      <c r="J4980" s="67"/>
      <c r="K4980" s="67"/>
      <c r="L4980" s="67"/>
      <c r="M4980" s="66"/>
      <c r="N4980"/>
      <c r="O4980" s="68"/>
      <c r="P4980" s="69"/>
      <c r="Q4980" s="70"/>
    </row>
    <row r="4981" spans="1:17" x14ac:dyDescent="0.25">
      <c r="A4981" s="64"/>
      <c r="B4981"/>
      <c r="C4981" s="65"/>
      <c r="D4981"/>
      <c r="E4981"/>
      <c r="F4981" s="66"/>
      <c r="G4981" s="65"/>
      <c r="H4981" s="67"/>
      <c r="I4981" s="67"/>
      <c r="J4981" s="67"/>
      <c r="K4981" s="67"/>
      <c r="L4981" s="67"/>
      <c r="M4981" s="66"/>
      <c r="N4981"/>
      <c r="O4981" s="68"/>
      <c r="P4981" s="69"/>
      <c r="Q4981" s="70"/>
    </row>
    <row r="4982" spans="1:17" x14ac:dyDescent="0.25">
      <c r="A4982" s="64"/>
      <c r="B4982"/>
      <c r="C4982" s="65"/>
      <c r="D4982"/>
      <c r="E4982"/>
      <c r="F4982" s="66"/>
      <c r="G4982" s="65"/>
      <c r="H4982" s="67"/>
      <c r="I4982" s="67"/>
      <c r="J4982" s="67"/>
      <c r="K4982" s="67"/>
      <c r="L4982" s="67"/>
      <c r="M4982" s="66"/>
      <c r="N4982"/>
      <c r="O4982" s="68"/>
      <c r="P4982" s="69"/>
      <c r="Q4982" s="70"/>
    </row>
    <row r="4983" spans="1:17" x14ac:dyDescent="0.25">
      <c r="A4983" s="64"/>
      <c r="B4983"/>
      <c r="C4983" s="65"/>
      <c r="D4983"/>
      <c r="E4983"/>
      <c r="F4983" s="66"/>
      <c r="G4983" s="65"/>
      <c r="H4983" s="67"/>
      <c r="I4983" s="67"/>
      <c r="J4983" s="67"/>
      <c r="K4983" s="67"/>
      <c r="L4983" s="67"/>
      <c r="M4983" s="66"/>
      <c r="N4983"/>
      <c r="O4983" s="68"/>
      <c r="P4983" s="69"/>
      <c r="Q4983" s="70"/>
    </row>
    <row r="4984" spans="1:17" x14ac:dyDescent="0.25">
      <c r="A4984" s="64"/>
      <c r="B4984"/>
      <c r="C4984" s="65"/>
      <c r="D4984"/>
      <c r="E4984"/>
      <c r="F4984" s="66"/>
      <c r="G4984" s="65"/>
      <c r="H4984" s="67"/>
      <c r="I4984" s="67"/>
      <c r="J4984" s="67"/>
      <c r="K4984" s="67"/>
      <c r="L4984" s="67"/>
      <c r="M4984" s="66"/>
      <c r="N4984"/>
      <c r="O4984" s="68"/>
      <c r="P4984" s="69"/>
      <c r="Q4984" s="70"/>
    </row>
    <row r="4985" spans="1:17" x14ac:dyDescent="0.25">
      <c r="A4985" s="64"/>
      <c r="B4985"/>
      <c r="C4985" s="65"/>
      <c r="D4985"/>
      <c r="E4985"/>
      <c r="F4985" s="66"/>
      <c r="G4985" s="65"/>
      <c r="H4985" s="67"/>
      <c r="I4985" s="67"/>
      <c r="J4985" s="67"/>
      <c r="K4985" s="67"/>
      <c r="L4985" s="67"/>
      <c r="M4985" s="66"/>
      <c r="N4985"/>
      <c r="O4985" s="68"/>
      <c r="P4985" s="69"/>
      <c r="Q4985" s="70"/>
    </row>
    <row r="4986" spans="1:17" x14ac:dyDescent="0.25">
      <c r="A4986" s="64"/>
      <c r="B4986"/>
      <c r="C4986" s="65"/>
      <c r="D4986"/>
      <c r="E4986"/>
      <c r="F4986" s="66"/>
      <c r="G4986" s="65"/>
      <c r="H4986" s="67"/>
      <c r="I4986" s="67"/>
      <c r="J4986" s="67"/>
      <c r="K4986" s="67"/>
      <c r="L4986" s="67"/>
      <c r="M4986" s="66"/>
      <c r="N4986"/>
      <c r="O4986" s="68"/>
      <c r="P4986" s="69"/>
      <c r="Q4986" s="70"/>
    </row>
    <row r="4987" spans="1:17" x14ac:dyDescent="0.25">
      <c r="A4987" s="64"/>
      <c r="B4987"/>
      <c r="C4987" s="65"/>
      <c r="D4987"/>
      <c r="E4987"/>
      <c r="F4987" s="66"/>
      <c r="G4987" s="65"/>
      <c r="H4987" s="67"/>
      <c r="I4987" s="67"/>
      <c r="J4987" s="67"/>
      <c r="K4987" s="67"/>
      <c r="L4987" s="67"/>
      <c r="M4987" s="66"/>
      <c r="N4987"/>
      <c r="O4987" s="68"/>
      <c r="P4987" s="69"/>
      <c r="Q4987" s="70"/>
    </row>
    <row r="4988" spans="1:17" x14ac:dyDescent="0.25">
      <c r="A4988" s="64"/>
      <c r="B4988"/>
      <c r="C4988" s="65"/>
      <c r="D4988"/>
      <c r="E4988"/>
      <c r="F4988" s="66"/>
      <c r="G4988" s="65"/>
      <c r="H4988" s="67"/>
      <c r="I4988" s="67"/>
      <c r="J4988" s="67"/>
      <c r="K4988" s="67"/>
      <c r="L4988" s="67"/>
      <c r="M4988" s="66"/>
      <c r="N4988"/>
      <c r="O4988" s="68"/>
      <c r="P4988" s="69"/>
      <c r="Q4988" s="70"/>
    </row>
    <row r="4989" spans="1:17" x14ac:dyDescent="0.25">
      <c r="A4989" s="64"/>
      <c r="B4989"/>
      <c r="C4989" s="65"/>
      <c r="D4989"/>
      <c r="E4989"/>
      <c r="F4989" s="66"/>
      <c r="G4989" s="65"/>
      <c r="H4989" s="67"/>
      <c r="I4989" s="67"/>
      <c r="J4989" s="67"/>
      <c r="K4989" s="67"/>
      <c r="L4989" s="67"/>
      <c r="M4989" s="66"/>
      <c r="N4989"/>
      <c r="O4989" s="68"/>
      <c r="P4989" s="69"/>
      <c r="Q4989" s="70"/>
    </row>
    <row r="4990" spans="1:17" x14ac:dyDescent="0.25">
      <c r="A4990" s="64"/>
      <c r="B4990"/>
      <c r="C4990" s="65"/>
      <c r="D4990"/>
      <c r="E4990"/>
      <c r="F4990" s="66"/>
      <c r="G4990" s="65"/>
      <c r="H4990" s="67"/>
      <c r="I4990" s="67"/>
      <c r="J4990" s="67"/>
      <c r="K4990" s="67"/>
      <c r="L4990" s="67"/>
      <c r="M4990" s="66"/>
      <c r="N4990"/>
      <c r="O4990" s="68"/>
      <c r="P4990" s="69"/>
      <c r="Q4990" s="70"/>
    </row>
    <row r="4991" spans="1:17" x14ac:dyDescent="0.25">
      <c r="A4991" s="64"/>
      <c r="B4991"/>
      <c r="C4991" s="65"/>
      <c r="D4991"/>
      <c r="E4991"/>
      <c r="F4991" s="66"/>
      <c r="G4991" s="65"/>
      <c r="H4991" s="67"/>
      <c r="I4991" s="67"/>
      <c r="J4991" s="67"/>
      <c r="K4991" s="67"/>
      <c r="L4991" s="67"/>
      <c r="M4991" s="66"/>
      <c r="N4991"/>
      <c r="O4991" s="68"/>
      <c r="P4991" s="69"/>
      <c r="Q4991" s="70"/>
    </row>
    <row r="4992" spans="1:17" x14ac:dyDescent="0.25">
      <c r="A4992" s="64"/>
      <c r="B4992"/>
      <c r="C4992" s="65"/>
      <c r="D4992"/>
      <c r="E4992"/>
      <c r="F4992" s="66"/>
      <c r="G4992" s="65"/>
      <c r="H4992" s="67"/>
      <c r="I4992" s="67"/>
      <c r="J4992" s="67"/>
      <c r="K4992" s="67"/>
      <c r="L4992" s="67"/>
      <c r="M4992" s="66"/>
      <c r="N4992"/>
      <c r="O4992" s="68"/>
      <c r="P4992" s="69"/>
      <c r="Q4992" s="70"/>
    </row>
    <row r="4993" spans="1:17" x14ac:dyDescent="0.25">
      <c r="A4993" s="64"/>
      <c r="B4993"/>
      <c r="C4993" s="65"/>
      <c r="D4993"/>
      <c r="E4993"/>
      <c r="F4993" s="66"/>
      <c r="G4993" s="65"/>
      <c r="H4993" s="67"/>
      <c r="I4993" s="67"/>
      <c r="J4993" s="67"/>
      <c r="K4993" s="67"/>
      <c r="L4993" s="67"/>
      <c r="M4993" s="66"/>
      <c r="N4993"/>
      <c r="O4993" s="68"/>
      <c r="P4993" s="69"/>
      <c r="Q4993" s="70"/>
    </row>
    <row r="4994" spans="1:17" x14ac:dyDescent="0.25">
      <c r="A4994" s="64"/>
      <c r="B4994"/>
      <c r="C4994" s="65"/>
      <c r="D4994"/>
      <c r="E4994"/>
      <c r="F4994" s="66"/>
      <c r="G4994" s="65"/>
      <c r="H4994" s="67"/>
      <c r="I4994" s="67"/>
      <c r="J4994" s="67"/>
      <c r="K4994" s="67"/>
      <c r="L4994" s="67"/>
      <c r="M4994" s="66"/>
      <c r="N4994"/>
      <c r="O4994" s="68"/>
      <c r="P4994" s="69"/>
      <c r="Q4994" s="70"/>
    </row>
    <row r="4995" spans="1:17" x14ac:dyDescent="0.25">
      <c r="A4995" s="64"/>
      <c r="B4995"/>
      <c r="C4995" s="65"/>
      <c r="D4995"/>
      <c r="E4995"/>
      <c r="F4995" s="66"/>
      <c r="G4995" s="65"/>
      <c r="H4995" s="67"/>
      <c r="I4995" s="67"/>
      <c r="J4995" s="67"/>
      <c r="K4995" s="67"/>
      <c r="L4995" s="67"/>
      <c r="M4995" s="66"/>
      <c r="N4995"/>
      <c r="O4995" s="68"/>
      <c r="P4995" s="69"/>
      <c r="Q4995" s="70"/>
    </row>
    <row r="4996" spans="1:17" x14ac:dyDescent="0.25">
      <c r="A4996" s="64"/>
      <c r="B4996"/>
      <c r="C4996" s="65"/>
      <c r="D4996"/>
      <c r="E4996"/>
      <c r="F4996" s="66"/>
      <c r="G4996" s="65"/>
      <c r="H4996" s="67"/>
      <c r="I4996" s="67"/>
      <c r="J4996" s="67"/>
      <c r="K4996" s="67"/>
      <c r="L4996" s="67"/>
      <c r="M4996" s="66"/>
      <c r="N4996"/>
      <c r="O4996" s="68"/>
      <c r="P4996" s="69"/>
      <c r="Q4996" s="70"/>
    </row>
    <row r="4997" spans="1:17" x14ac:dyDescent="0.25">
      <c r="A4997" s="64"/>
      <c r="B4997"/>
      <c r="C4997" s="65"/>
      <c r="D4997"/>
      <c r="E4997"/>
      <c r="F4997" s="66"/>
      <c r="G4997" s="65"/>
      <c r="H4997" s="67"/>
      <c r="I4997" s="67"/>
      <c r="J4997" s="67"/>
      <c r="K4997" s="67"/>
      <c r="L4997" s="67"/>
      <c r="M4997" s="66"/>
      <c r="N4997"/>
      <c r="O4997" s="68"/>
      <c r="P4997" s="69"/>
      <c r="Q4997" s="70"/>
    </row>
    <row r="4998" spans="1:17" x14ac:dyDescent="0.25">
      <c r="A4998" s="64"/>
      <c r="B4998"/>
      <c r="C4998" s="65"/>
      <c r="D4998"/>
      <c r="E4998"/>
      <c r="F4998" s="66"/>
      <c r="G4998" s="65"/>
      <c r="H4998" s="67"/>
      <c r="I4998" s="67"/>
      <c r="J4998" s="67"/>
      <c r="K4998" s="67"/>
      <c r="L4998" s="67"/>
      <c r="M4998" s="66"/>
      <c r="N4998"/>
      <c r="O4998" s="68"/>
      <c r="P4998" s="69"/>
      <c r="Q4998" s="70"/>
    </row>
    <row r="4999" spans="1:17" x14ac:dyDescent="0.25">
      <c r="A4999" s="64"/>
      <c r="B4999"/>
      <c r="C4999" s="65"/>
      <c r="D4999"/>
      <c r="E4999"/>
      <c r="F4999" s="66"/>
      <c r="G4999" s="65"/>
      <c r="H4999" s="67"/>
      <c r="I4999" s="67"/>
      <c r="J4999" s="67"/>
      <c r="K4999" s="67"/>
      <c r="L4999" s="67"/>
      <c r="M4999" s="66"/>
      <c r="N4999"/>
      <c r="O4999" s="68"/>
      <c r="P4999" s="69"/>
      <c r="Q4999" s="70"/>
    </row>
    <row r="5000" spans="1:17" x14ac:dyDescent="0.25">
      <c r="A5000" s="64"/>
      <c r="B5000"/>
      <c r="C5000" s="65"/>
      <c r="D5000"/>
      <c r="E5000"/>
      <c r="F5000" s="66"/>
      <c r="G5000" s="65"/>
      <c r="H5000" s="67"/>
      <c r="I5000" s="67"/>
      <c r="J5000" s="67"/>
      <c r="K5000" s="67"/>
      <c r="L5000" s="67"/>
      <c r="M5000" s="66"/>
      <c r="N5000"/>
      <c r="O5000" s="68"/>
      <c r="P5000" s="69"/>
      <c r="Q5000" s="70"/>
    </row>
    <row r="5001" spans="1:17" x14ac:dyDescent="0.25">
      <c r="A5001" s="64"/>
      <c r="B5001"/>
      <c r="C5001" s="65"/>
      <c r="D5001"/>
      <c r="E5001"/>
      <c r="F5001" s="66"/>
      <c r="G5001" s="65"/>
      <c r="H5001" s="67"/>
      <c r="I5001" s="67"/>
      <c r="J5001" s="67"/>
      <c r="K5001" s="67"/>
      <c r="L5001" s="67"/>
      <c r="M5001" s="66"/>
      <c r="N5001"/>
      <c r="O5001" s="68"/>
      <c r="P5001" s="69"/>
      <c r="Q5001" s="70"/>
    </row>
    <row r="5002" spans="1:17" x14ac:dyDescent="0.25">
      <c r="A5002" s="64"/>
      <c r="B5002"/>
      <c r="C5002" s="65"/>
      <c r="D5002"/>
      <c r="E5002"/>
      <c r="F5002" s="66"/>
      <c r="G5002" s="65"/>
      <c r="H5002" s="67"/>
      <c r="I5002" s="67"/>
      <c r="J5002" s="67"/>
      <c r="K5002" s="67"/>
      <c r="L5002" s="67"/>
      <c r="M5002" s="66"/>
      <c r="N5002"/>
      <c r="O5002" s="68"/>
      <c r="P5002" s="69"/>
      <c r="Q5002" s="70"/>
    </row>
    <row r="5003" spans="1:17" x14ac:dyDescent="0.25">
      <c r="A5003" s="64"/>
      <c r="B5003"/>
      <c r="C5003" s="65"/>
      <c r="D5003"/>
      <c r="E5003"/>
      <c r="F5003" s="66"/>
      <c r="G5003" s="65"/>
      <c r="H5003" s="67"/>
      <c r="I5003" s="67"/>
      <c r="J5003" s="67"/>
      <c r="K5003" s="67"/>
      <c r="L5003" s="67"/>
      <c r="M5003" s="66"/>
      <c r="N5003"/>
      <c r="O5003" s="68"/>
      <c r="P5003" s="69"/>
      <c r="Q5003" s="70"/>
    </row>
    <row r="5004" spans="1:17" x14ac:dyDescent="0.25">
      <c r="A5004" s="64"/>
      <c r="B5004"/>
      <c r="C5004" s="65"/>
      <c r="D5004"/>
      <c r="E5004"/>
      <c r="F5004" s="66"/>
      <c r="G5004" s="65"/>
      <c r="H5004" s="67"/>
      <c r="I5004" s="67"/>
      <c r="J5004" s="67"/>
      <c r="K5004" s="67"/>
      <c r="L5004" s="67"/>
      <c r="M5004" s="66"/>
      <c r="N5004"/>
      <c r="O5004" s="68"/>
      <c r="P5004" s="69"/>
      <c r="Q5004" s="70"/>
    </row>
    <row r="5005" spans="1:17" x14ac:dyDescent="0.25">
      <c r="A5005" s="64"/>
      <c r="B5005"/>
      <c r="C5005" s="65"/>
      <c r="D5005"/>
      <c r="E5005"/>
      <c r="F5005" s="66"/>
      <c r="G5005" s="65"/>
      <c r="H5005" s="67"/>
      <c r="I5005" s="67"/>
      <c r="J5005" s="67"/>
      <c r="K5005" s="67"/>
      <c r="L5005" s="67"/>
      <c r="M5005" s="66"/>
      <c r="N5005"/>
      <c r="O5005" s="68"/>
      <c r="P5005" s="69"/>
      <c r="Q5005" s="70"/>
    </row>
    <row r="5006" spans="1:17" x14ac:dyDescent="0.25">
      <c r="A5006" s="64"/>
      <c r="B5006"/>
      <c r="C5006" s="65"/>
      <c r="D5006"/>
      <c r="E5006"/>
      <c r="F5006" s="66"/>
      <c r="G5006" s="65"/>
      <c r="H5006" s="67"/>
      <c r="I5006" s="67"/>
      <c r="J5006" s="67"/>
      <c r="K5006" s="67"/>
      <c r="L5006" s="67"/>
      <c r="M5006" s="66"/>
      <c r="N5006"/>
      <c r="O5006" s="68"/>
      <c r="P5006" s="69"/>
      <c r="Q5006" s="70"/>
    </row>
    <row r="5007" spans="1:17" x14ac:dyDescent="0.25">
      <c r="A5007" s="64"/>
      <c r="B5007"/>
      <c r="C5007" s="65"/>
      <c r="D5007"/>
      <c r="E5007"/>
      <c r="F5007" s="66"/>
      <c r="G5007" s="65"/>
      <c r="H5007" s="67"/>
      <c r="I5007" s="67"/>
      <c r="J5007" s="67"/>
      <c r="K5007" s="67"/>
      <c r="L5007" s="67"/>
      <c r="M5007" s="66"/>
      <c r="N5007"/>
      <c r="O5007" s="68"/>
      <c r="P5007" s="69"/>
      <c r="Q5007" s="70"/>
    </row>
    <row r="5008" spans="1:17" x14ac:dyDescent="0.25">
      <c r="A5008" s="64"/>
      <c r="B5008"/>
      <c r="C5008" s="65"/>
      <c r="D5008"/>
      <c r="E5008"/>
      <c r="F5008" s="66"/>
      <c r="G5008" s="65"/>
      <c r="H5008" s="67"/>
      <c r="I5008" s="67"/>
      <c r="J5008" s="67"/>
      <c r="K5008" s="67"/>
      <c r="L5008" s="67"/>
      <c r="M5008" s="66"/>
      <c r="N5008"/>
      <c r="O5008" s="68"/>
      <c r="P5008" s="69"/>
      <c r="Q5008" s="70"/>
    </row>
    <row r="5009" spans="1:17" x14ac:dyDescent="0.25">
      <c r="A5009" s="64"/>
      <c r="B5009"/>
      <c r="C5009" s="65"/>
      <c r="D5009"/>
      <c r="E5009"/>
      <c r="F5009" s="66"/>
      <c r="G5009" s="65"/>
      <c r="H5009" s="67"/>
      <c r="I5009" s="67"/>
      <c r="J5009" s="67"/>
      <c r="K5009" s="67"/>
      <c r="L5009" s="67"/>
      <c r="M5009" s="66"/>
      <c r="N5009"/>
      <c r="O5009" s="68"/>
      <c r="P5009" s="69"/>
      <c r="Q5009" s="70"/>
    </row>
    <row r="5010" spans="1:17" x14ac:dyDescent="0.25">
      <c r="A5010" s="64"/>
      <c r="B5010"/>
      <c r="C5010" s="65"/>
      <c r="D5010"/>
      <c r="E5010"/>
      <c r="F5010" s="66"/>
      <c r="G5010" s="65"/>
      <c r="H5010" s="67"/>
      <c r="I5010" s="67"/>
      <c r="J5010" s="67"/>
      <c r="K5010" s="67"/>
      <c r="L5010" s="67"/>
      <c r="M5010" s="66"/>
      <c r="N5010"/>
      <c r="O5010" s="68"/>
      <c r="P5010" s="69"/>
      <c r="Q5010" s="70"/>
    </row>
    <row r="5011" spans="1:17" x14ac:dyDescent="0.25">
      <c r="A5011" s="64"/>
      <c r="B5011"/>
      <c r="C5011" s="65"/>
      <c r="D5011"/>
      <c r="E5011"/>
      <c r="F5011" s="66"/>
      <c r="G5011" s="65"/>
      <c r="H5011" s="67"/>
      <c r="I5011" s="67"/>
      <c r="J5011" s="67"/>
      <c r="K5011" s="67"/>
      <c r="L5011" s="67"/>
      <c r="M5011" s="66"/>
      <c r="N5011"/>
      <c r="O5011" s="68"/>
      <c r="P5011" s="69"/>
      <c r="Q5011" s="70"/>
    </row>
    <row r="5012" spans="1:17" x14ac:dyDescent="0.25">
      <c r="A5012" s="64"/>
      <c r="B5012"/>
      <c r="C5012" s="65"/>
      <c r="D5012"/>
      <c r="E5012"/>
      <c r="F5012" s="66"/>
      <c r="G5012" s="65"/>
      <c r="H5012" s="67"/>
      <c r="I5012" s="67"/>
      <c r="J5012" s="67"/>
      <c r="K5012" s="67"/>
      <c r="L5012" s="67"/>
      <c r="M5012" s="66"/>
      <c r="N5012"/>
      <c r="O5012" s="68"/>
      <c r="P5012" s="69"/>
      <c r="Q5012" s="70"/>
    </row>
    <row r="5013" spans="1:17" x14ac:dyDescent="0.25">
      <c r="A5013" s="64"/>
      <c r="B5013"/>
      <c r="C5013" s="65"/>
      <c r="D5013"/>
      <c r="E5013"/>
      <c r="F5013" s="66"/>
      <c r="G5013" s="65"/>
      <c r="H5013" s="67"/>
      <c r="I5013" s="67"/>
      <c r="J5013" s="67"/>
      <c r="K5013" s="67"/>
      <c r="L5013" s="67"/>
      <c r="M5013" s="66"/>
      <c r="N5013"/>
      <c r="O5013" s="68"/>
      <c r="P5013" s="69"/>
      <c r="Q5013" s="70"/>
    </row>
    <row r="5014" spans="1:17" x14ac:dyDescent="0.25">
      <c r="A5014" s="64"/>
      <c r="B5014"/>
      <c r="C5014" s="65"/>
      <c r="D5014"/>
      <c r="E5014"/>
      <c r="F5014" s="66"/>
      <c r="G5014" s="65"/>
      <c r="H5014" s="67"/>
      <c r="I5014" s="67"/>
      <c r="J5014" s="67"/>
      <c r="K5014" s="67"/>
      <c r="L5014" s="67"/>
      <c r="M5014" s="66"/>
      <c r="N5014"/>
      <c r="O5014" s="68"/>
      <c r="P5014" s="69"/>
      <c r="Q5014" s="70"/>
    </row>
    <row r="5015" spans="1:17" x14ac:dyDescent="0.25">
      <c r="A5015" s="64"/>
      <c r="B5015"/>
      <c r="C5015" s="65"/>
      <c r="D5015"/>
      <c r="E5015"/>
      <c r="F5015" s="66"/>
      <c r="G5015" s="65"/>
      <c r="H5015" s="67"/>
      <c r="I5015" s="67"/>
      <c r="J5015" s="67"/>
      <c r="K5015" s="67"/>
      <c r="L5015" s="67"/>
      <c r="M5015" s="66"/>
      <c r="N5015"/>
      <c r="O5015" s="68"/>
      <c r="P5015" s="69"/>
      <c r="Q5015" s="70"/>
    </row>
    <row r="5016" spans="1:17" x14ac:dyDescent="0.25">
      <c r="A5016" s="64"/>
      <c r="B5016"/>
      <c r="C5016" s="65"/>
      <c r="D5016"/>
      <c r="E5016"/>
      <c r="F5016" s="66"/>
      <c r="G5016" s="65"/>
      <c r="H5016" s="67"/>
      <c r="I5016" s="67"/>
      <c r="J5016" s="67"/>
      <c r="K5016" s="67"/>
      <c r="L5016" s="67"/>
      <c r="M5016" s="66"/>
      <c r="N5016"/>
      <c r="O5016" s="68"/>
      <c r="P5016" s="69"/>
      <c r="Q5016" s="70"/>
    </row>
    <row r="5017" spans="1:17" x14ac:dyDescent="0.25">
      <c r="A5017" s="64"/>
      <c r="B5017"/>
      <c r="C5017" s="65"/>
      <c r="D5017"/>
      <c r="E5017"/>
      <c r="F5017" s="66"/>
      <c r="G5017" s="65"/>
      <c r="H5017" s="67"/>
      <c r="I5017" s="67"/>
      <c r="J5017" s="67"/>
      <c r="K5017" s="67"/>
      <c r="L5017" s="67"/>
      <c r="M5017" s="66"/>
      <c r="N5017"/>
      <c r="O5017" s="68"/>
      <c r="P5017" s="69"/>
      <c r="Q5017" s="70"/>
    </row>
    <row r="5018" spans="1:17" x14ac:dyDescent="0.25">
      <c r="A5018" s="64"/>
      <c r="B5018"/>
      <c r="C5018" s="65"/>
      <c r="D5018"/>
      <c r="E5018"/>
      <c r="F5018" s="66"/>
      <c r="G5018" s="65"/>
      <c r="H5018" s="67"/>
      <c r="I5018" s="67"/>
      <c r="J5018" s="67"/>
      <c r="K5018" s="67"/>
      <c r="L5018" s="67"/>
      <c r="M5018" s="66"/>
      <c r="N5018"/>
      <c r="O5018" s="68"/>
      <c r="P5018" s="69"/>
      <c r="Q5018" s="70"/>
    </row>
    <row r="5019" spans="1:17" x14ac:dyDescent="0.25">
      <c r="A5019" s="64"/>
      <c r="B5019"/>
      <c r="C5019" s="65"/>
      <c r="D5019"/>
      <c r="E5019"/>
      <c r="F5019" s="66"/>
      <c r="G5019" s="65"/>
      <c r="H5019" s="67"/>
      <c r="I5019" s="67"/>
      <c r="J5019" s="67"/>
      <c r="K5019" s="67"/>
      <c r="L5019" s="67"/>
      <c r="M5019" s="66"/>
      <c r="N5019"/>
      <c r="O5019" s="68"/>
      <c r="P5019" s="69"/>
      <c r="Q5019" s="70"/>
    </row>
    <row r="5020" spans="1:17" x14ac:dyDescent="0.25">
      <c r="A5020" s="64"/>
      <c r="B5020"/>
      <c r="C5020" s="65"/>
      <c r="D5020"/>
      <c r="E5020"/>
      <c r="F5020" s="66"/>
      <c r="G5020" s="65"/>
      <c r="H5020" s="67"/>
      <c r="I5020" s="67"/>
      <c r="J5020" s="67"/>
      <c r="K5020" s="67"/>
      <c r="L5020" s="67"/>
      <c r="M5020" s="66"/>
      <c r="N5020"/>
      <c r="O5020" s="68"/>
      <c r="P5020" s="69"/>
      <c r="Q5020" s="70"/>
    </row>
    <row r="5021" spans="1:17" x14ac:dyDescent="0.25">
      <c r="A5021" s="64"/>
      <c r="B5021"/>
      <c r="C5021" s="65"/>
      <c r="D5021"/>
      <c r="E5021"/>
      <c r="F5021" s="66"/>
      <c r="G5021" s="65"/>
      <c r="H5021" s="67"/>
      <c r="I5021" s="67"/>
      <c r="J5021" s="67"/>
      <c r="K5021" s="67"/>
      <c r="L5021" s="67"/>
      <c r="M5021" s="66"/>
      <c r="N5021"/>
      <c r="O5021" s="68"/>
      <c r="P5021" s="69"/>
      <c r="Q5021" s="70"/>
    </row>
    <row r="5022" spans="1:17" x14ac:dyDescent="0.25">
      <c r="A5022" s="64"/>
      <c r="B5022"/>
      <c r="C5022" s="65"/>
      <c r="D5022"/>
      <c r="E5022"/>
      <c r="F5022" s="66"/>
      <c r="G5022" s="65"/>
      <c r="H5022" s="67"/>
      <c r="I5022" s="67"/>
      <c r="J5022" s="67"/>
      <c r="K5022" s="67"/>
      <c r="L5022" s="67"/>
      <c r="M5022" s="66"/>
      <c r="N5022"/>
      <c r="O5022" s="68"/>
      <c r="P5022" s="69"/>
      <c r="Q5022" s="70"/>
    </row>
    <row r="5023" spans="1:17" x14ac:dyDescent="0.25">
      <c r="A5023" s="64"/>
      <c r="B5023"/>
      <c r="C5023" s="65"/>
      <c r="D5023"/>
      <c r="E5023"/>
      <c r="F5023" s="66"/>
      <c r="G5023" s="65"/>
      <c r="H5023" s="67"/>
      <c r="I5023" s="67"/>
      <c r="J5023" s="67"/>
      <c r="K5023" s="67"/>
      <c r="L5023" s="67"/>
      <c r="M5023" s="66"/>
      <c r="N5023"/>
      <c r="O5023" s="68"/>
      <c r="P5023" s="69"/>
      <c r="Q5023" s="70"/>
    </row>
    <row r="5024" spans="1:17" x14ac:dyDescent="0.25">
      <c r="A5024" s="64"/>
      <c r="B5024"/>
      <c r="C5024" s="65"/>
      <c r="D5024"/>
      <c r="E5024"/>
      <c r="F5024" s="66"/>
      <c r="G5024" s="65"/>
      <c r="H5024" s="67"/>
      <c r="I5024" s="67"/>
      <c r="J5024" s="67"/>
      <c r="K5024" s="67"/>
      <c r="L5024" s="67"/>
      <c r="M5024" s="66"/>
      <c r="N5024"/>
      <c r="O5024" s="68"/>
      <c r="P5024" s="69"/>
      <c r="Q5024" s="70"/>
    </row>
    <row r="5025" spans="1:17" x14ac:dyDescent="0.25">
      <c r="A5025" s="64"/>
      <c r="B5025"/>
      <c r="C5025" s="65"/>
      <c r="D5025"/>
      <c r="E5025"/>
      <c r="F5025" s="66"/>
      <c r="G5025" s="65"/>
      <c r="H5025" s="67"/>
      <c r="I5025" s="67"/>
      <c r="J5025" s="67"/>
      <c r="K5025" s="67"/>
      <c r="L5025" s="67"/>
      <c r="M5025" s="66"/>
      <c r="N5025"/>
      <c r="O5025" s="68"/>
      <c r="P5025" s="69"/>
      <c r="Q5025" s="70"/>
    </row>
    <row r="5026" spans="1:17" x14ac:dyDescent="0.25">
      <c r="A5026" s="64"/>
      <c r="B5026"/>
      <c r="C5026" s="65"/>
      <c r="D5026"/>
      <c r="E5026"/>
      <c r="F5026" s="66"/>
      <c r="G5026" s="65"/>
      <c r="H5026" s="67"/>
      <c r="I5026" s="67"/>
      <c r="J5026" s="67"/>
      <c r="K5026" s="67"/>
      <c r="L5026" s="67"/>
      <c r="M5026" s="66"/>
      <c r="N5026"/>
      <c r="O5026" s="68"/>
      <c r="P5026" s="69"/>
      <c r="Q5026" s="70"/>
    </row>
    <row r="5027" spans="1:17" x14ac:dyDescent="0.25">
      <c r="A5027" s="64"/>
      <c r="B5027"/>
      <c r="C5027" s="65"/>
      <c r="D5027"/>
      <c r="E5027"/>
      <c r="F5027" s="66"/>
      <c r="G5027" s="65"/>
      <c r="H5027" s="67"/>
      <c r="I5027" s="67"/>
      <c r="J5027" s="67"/>
      <c r="K5027" s="67"/>
      <c r="L5027" s="67"/>
      <c r="M5027" s="66"/>
      <c r="N5027"/>
      <c r="O5027" s="68"/>
      <c r="P5027" s="69"/>
      <c r="Q5027" s="70"/>
    </row>
    <row r="5028" spans="1:17" x14ac:dyDescent="0.25">
      <c r="A5028" s="64"/>
      <c r="B5028"/>
      <c r="C5028" s="65"/>
      <c r="D5028"/>
      <c r="E5028"/>
      <c r="F5028" s="66"/>
      <c r="G5028" s="65"/>
      <c r="H5028" s="67"/>
      <c r="I5028" s="67"/>
      <c r="J5028" s="67"/>
      <c r="K5028" s="67"/>
      <c r="L5028" s="67"/>
      <c r="M5028" s="66"/>
      <c r="N5028"/>
      <c r="O5028" s="68"/>
      <c r="P5028" s="69"/>
      <c r="Q5028" s="70"/>
    </row>
    <row r="5029" spans="1:17" x14ac:dyDescent="0.25">
      <c r="A5029" s="64"/>
      <c r="B5029"/>
      <c r="C5029" s="65"/>
      <c r="D5029"/>
      <c r="E5029"/>
      <c r="F5029" s="66"/>
      <c r="G5029" s="65"/>
      <c r="H5029" s="67"/>
      <c r="I5029" s="67"/>
      <c r="J5029" s="67"/>
      <c r="K5029" s="67"/>
      <c r="L5029" s="67"/>
      <c r="M5029" s="66"/>
      <c r="N5029"/>
      <c r="O5029" s="68"/>
      <c r="P5029" s="69"/>
      <c r="Q5029" s="70"/>
    </row>
    <row r="5030" spans="1:17" x14ac:dyDescent="0.25">
      <c r="A5030" s="64"/>
      <c r="B5030"/>
      <c r="C5030" s="65"/>
      <c r="D5030"/>
      <c r="E5030"/>
      <c r="F5030" s="66"/>
      <c r="G5030" s="65"/>
      <c r="H5030" s="67"/>
      <c r="I5030" s="67"/>
      <c r="J5030" s="67"/>
      <c r="K5030" s="67"/>
      <c r="L5030" s="67"/>
      <c r="M5030" s="66"/>
      <c r="N5030"/>
      <c r="O5030" s="68"/>
      <c r="P5030" s="69"/>
      <c r="Q5030" s="70"/>
    </row>
    <row r="5031" spans="1:17" x14ac:dyDescent="0.25">
      <c r="A5031" s="64"/>
      <c r="B5031"/>
      <c r="C5031" s="65"/>
      <c r="D5031"/>
      <c r="E5031"/>
      <c r="F5031" s="66"/>
      <c r="G5031" s="65"/>
      <c r="H5031" s="67"/>
      <c r="I5031" s="67"/>
      <c r="J5031" s="67"/>
      <c r="K5031" s="67"/>
      <c r="L5031" s="67"/>
      <c r="M5031" s="66"/>
      <c r="N5031"/>
      <c r="O5031" s="68"/>
      <c r="P5031" s="69"/>
      <c r="Q5031" s="70"/>
    </row>
    <row r="5032" spans="1:17" x14ac:dyDescent="0.25">
      <c r="A5032" s="64"/>
      <c r="B5032"/>
      <c r="C5032" s="65"/>
      <c r="D5032"/>
      <c r="E5032"/>
      <c r="F5032" s="66"/>
      <c r="G5032" s="65"/>
      <c r="H5032" s="67"/>
      <c r="I5032" s="67"/>
      <c r="J5032" s="67"/>
      <c r="K5032" s="67"/>
      <c r="L5032" s="67"/>
      <c r="M5032" s="66"/>
      <c r="N5032"/>
      <c r="O5032" s="68"/>
      <c r="P5032" s="69"/>
      <c r="Q5032" s="70"/>
    </row>
    <row r="5033" spans="1:17" x14ac:dyDescent="0.25">
      <c r="A5033" s="64"/>
      <c r="B5033"/>
      <c r="C5033" s="65"/>
      <c r="D5033"/>
      <c r="E5033"/>
      <c r="F5033" s="66"/>
      <c r="G5033" s="65"/>
      <c r="H5033" s="67"/>
      <c r="I5033" s="67"/>
      <c r="J5033" s="67"/>
      <c r="K5033" s="67"/>
      <c r="L5033" s="67"/>
      <c r="M5033" s="66"/>
      <c r="N5033"/>
      <c r="O5033" s="68"/>
      <c r="P5033" s="69"/>
      <c r="Q5033" s="70"/>
    </row>
    <row r="5034" spans="1:17" x14ac:dyDescent="0.25">
      <c r="A5034" s="64"/>
      <c r="B5034"/>
      <c r="C5034" s="65"/>
      <c r="D5034"/>
      <c r="E5034"/>
      <c r="F5034" s="66"/>
      <c r="G5034" s="65"/>
      <c r="H5034" s="67"/>
      <c r="I5034" s="67"/>
      <c r="J5034" s="67"/>
      <c r="K5034" s="67"/>
      <c r="L5034" s="67"/>
      <c r="M5034" s="66"/>
      <c r="N5034"/>
      <c r="O5034" s="68"/>
      <c r="P5034" s="69"/>
      <c r="Q5034" s="70"/>
    </row>
    <row r="5035" spans="1:17" x14ac:dyDescent="0.25">
      <c r="A5035" s="64"/>
      <c r="B5035"/>
      <c r="C5035" s="65"/>
      <c r="D5035"/>
      <c r="E5035"/>
      <c r="F5035" s="66"/>
      <c r="G5035" s="65"/>
      <c r="H5035" s="67"/>
      <c r="I5035" s="67"/>
      <c r="J5035" s="67"/>
      <c r="K5035" s="67"/>
      <c r="L5035" s="67"/>
      <c r="M5035" s="66"/>
      <c r="N5035"/>
      <c r="O5035" s="68"/>
      <c r="P5035" s="69"/>
      <c r="Q5035" s="70"/>
    </row>
    <row r="5036" spans="1:17" x14ac:dyDescent="0.25">
      <c r="A5036" s="64"/>
      <c r="B5036"/>
      <c r="C5036" s="65"/>
      <c r="D5036"/>
      <c r="E5036"/>
      <c r="F5036" s="66"/>
      <c r="G5036" s="65"/>
      <c r="H5036" s="67"/>
      <c r="I5036" s="67"/>
      <c r="J5036" s="67"/>
      <c r="K5036" s="67"/>
      <c r="L5036" s="67"/>
      <c r="M5036" s="66"/>
      <c r="N5036"/>
      <c r="O5036" s="68"/>
      <c r="P5036" s="69"/>
      <c r="Q5036" s="70"/>
    </row>
    <row r="5037" spans="1:17" x14ac:dyDescent="0.25">
      <c r="A5037" s="64"/>
      <c r="B5037"/>
      <c r="C5037" s="65"/>
      <c r="D5037"/>
      <c r="E5037"/>
      <c r="F5037" s="66"/>
      <c r="G5037" s="65"/>
      <c r="H5037" s="67"/>
      <c r="I5037" s="67"/>
      <c r="J5037" s="67"/>
      <c r="K5037" s="67"/>
      <c r="L5037" s="67"/>
      <c r="M5037" s="66"/>
      <c r="N5037"/>
      <c r="O5037" s="68"/>
      <c r="P5037" s="69"/>
      <c r="Q5037" s="70"/>
    </row>
    <row r="5038" spans="1:17" x14ac:dyDescent="0.25">
      <c r="A5038" s="64"/>
      <c r="B5038"/>
      <c r="C5038" s="65"/>
      <c r="D5038"/>
      <c r="E5038"/>
      <c r="F5038" s="66"/>
      <c r="G5038" s="65"/>
      <c r="H5038" s="67"/>
      <c r="I5038" s="67"/>
      <c r="J5038" s="67"/>
      <c r="K5038" s="67"/>
      <c r="L5038" s="67"/>
      <c r="M5038" s="66"/>
      <c r="N5038"/>
      <c r="O5038" s="68"/>
      <c r="P5038" s="69"/>
      <c r="Q5038" s="70"/>
    </row>
    <row r="5039" spans="1:17" x14ac:dyDescent="0.25">
      <c r="A5039" s="64"/>
      <c r="B5039"/>
      <c r="C5039" s="65"/>
      <c r="D5039"/>
      <c r="E5039"/>
      <c r="F5039" s="66"/>
      <c r="G5039" s="65"/>
      <c r="H5039" s="67"/>
      <c r="I5039" s="67"/>
      <c r="J5039" s="67"/>
      <c r="K5039" s="67"/>
      <c r="L5039" s="67"/>
      <c r="M5039" s="66"/>
      <c r="N5039"/>
      <c r="O5039" s="68"/>
      <c r="P5039" s="69"/>
      <c r="Q5039" s="70"/>
    </row>
    <row r="5040" spans="1:17" x14ac:dyDescent="0.25">
      <c r="A5040" s="64"/>
      <c r="B5040"/>
      <c r="C5040" s="65"/>
      <c r="D5040"/>
      <c r="E5040"/>
      <c r="F5040" s="66"/>
      <c r="G5040" s="65"/>
      <c r="H5040" s="67"/>
      <c r="I5040" s="67"/>
      <c r="J5040" s="67"/>
      <c r="K5040" s="67"/>
      <c r="L5040" s="67"/>
      <c r="M5040" s="66"/>
      <c r="N5040"/>
      <c r="O5040" s="68"/>
      <c r="P5040" s="69"/>
      <c r="Q5040" s="70"/>
    </row>
    <row r="5041" spans="1:17" x14ac:dyDescent="0.25">
      <c r="A5041" s="64"/>
      <c r="B5041"/>
      <c r="C5041" s="65"/>
      <c r="D5041"/>
      <c r="E5041"/>
      <c r="F5041" s="66"/>
      <c r="G5041" s="65"/>
      <c r="H5041" s="67"/>
      <c r="I5041" s="67"/>
      <c r="J5041" s="67"/>
      <c r="K5041" s="67"/>
      <c r="L5041" s="67"/>
      <c r="M5041" s="66"/>
      <c r="N5041"/>
      <c r="O5041" s="68"/>
      <c r="P5041" s="69"/>
      <c r="Q5041" s="70"/>
    </row>
    <row r="5042" spans="1:17" x14ac:dyDescent="0.25">
      <c r="A5042" s="64"/>
      <c r="B5042"/>
      <c r="C5042" s="65"/>
      <c r="D5042"/>
      <c r="E5042"/>
      <c r="F5042" s="66"/>
      <c r="G5042" s="65"/>
      <c r="H5042" s="67"/>
      <c r="I5042" s="67"/>
      <c r="J5042" s="67"/>
      <c r="K5042" s="67"/>
      <c r="L5042" s="67"/>
      <c r="M5042" s="66"/>
      <c r="N5042"/>
      <c r="O5042" s="68"/>
      <c r="P5042" s="69"/>
      <c r="Q5042" s="70"/>
    </row>
    <row r="5043" spans="1:17" x14ac:dyDescent="0.25">
      <c r="A5043" s="64"/>
      <c r="B5043"/>
      <c r="C5043" s="65"/>
      <c r="D5043"/>
      <c r="E5043"/>
      <c r="F5043" s="66"/>
      <c r="G5043" s="65"/>
      <c r="H5043" s="67"/>
      <c r="I5043" s="67"/>
      <c r="J5043" s="67"/>
      <c r="K5043" s="67"/>
      <c r="L5043" s="67"/>
      <c r="M5043" s="66"/>
      <c r="N5043"/>
      <c r="O5043" s="68"/>
      <c r="P5043" s="69"/>
      <c r="Q5043" s="70"/>
    </row>
    <row r="5044" spans="1:17" x14ac:dyDescent="0.25">
      <c r="A5044" s="64"/>
      <c r="B5044"/>
      <c r="C5044" s="65"/>
      <c r="D5044"/>
      <c r="E5044"/>
      <c r="F5044" s="66"/>
      <c r="G5044" s="65"/>
      <c r="H5044" s="67"/>
      <c r="I5044" s="67"/>
      <c r="J5044" s="67"/>
      <c r="K5044" s="67"/>
      <c r="L5044" s="67"/>
      <c r="M5044" s="66"/>
      <c r="N5044"/>
      <c r="O5044" s="68"/>
      <c r="P5044" s="69"/>
      <c r="Q5044" s="70"/>
    </row>
    <row r="5045" spans="1:17" x14ac:dyDescent="0.25">
      <c r="A5045" s="64"/>
      <c r="B5045"/>
      <c r="C5045" s="65"/>
      <c r="D5045"/>
      <c r="E5045"/>
      <c r="F5045" s="66"/>
      <c r="G5045" s="65"/>
      <c r="H5045" s="67"/>
      <c r="I5045" s="67"/>
      <c r="J5045" s="67"/>
      <c r="K5045" s="67"/>
      <c r="L5045" s="67"/>
      <c r="M5045" s="66"/>
      <c r="N5045"/>
      <c r="O5045" s="68"/>
      <c r="P5045" s="69"/>
      <c r="Q5045" s="70"/>
    </row>
    <row r="5046" spans="1:17" x14ac:dyDescent="0.25">
      <c r="A5046" s="64"/>
      <c r="B5046"/>
      <c r="C5046" s="65"/>
      <c r="D5046"/>
      <c r="E5046"/>
      <c r="F5046" s="66"/>
      <c r="G5046" s="65"/>
      <c r="H5046" s="67"/>
      <c r="I5046" s="67"/>
      <c r="J5046" s="67"/>
      <c r="K5046" s="67"/>
      <c r="L5046" s="67"/>
      <c r="M5046" s="66"/>
      <c r="N5046"/>
      <c r="O5046" s="68"/>
      <c r="P5046" s="69"/>
      <c r="Q5046" s="70"/>
    </row>
    <row r="5047" spans="1:17" x14ac:dyDescent="0.25">
      <c r="A5047" s="64"/>
      <c r="B5047"/>
      <c r="C5047" s="65"/>
      <c r="D5047"/>
      <c r="E5047"/>
      <c r="F5047" s="66"/>
      <c r="G5047" s="65"/>
      <c r="H5047" s="67"/>
      <c r="I5047" s="67"/>
      <c r="J5047" s="67"/>
      <c r="K5047" s="67"/>
      <c r="L5047" s="67"/>
      <c r="M5047" s="66"/>
      <c r="N5047"/>
      <c r="O5047" s="68"/>
      <c r="P5047" s="69"/>
      <c r="Q5047" s="70"/>
    </row>
    <row r="5048" spans="1:17" x14ac:dyDescent="0.25">
      <c r="A5048" s="64"/>
      <c r="B5048"/>
      <c r="C5048" s="65"/>
      <c r="D5048"/>
      <c r="E5048"/>
      <c r="F5048" s="66"/>
      <c r="G5048" s="65"/>
      <c r="H5048" s="67"/>
      <c r="I5048" s="67"/>
      <c r="J5048" s="67"/>
      <c r="K5048" s="67"/>
      <c r="L5048" s="67"/>
      <c r="M5048" s="66"/>
      <c r="N5048"/>
      <c r="O5048" s="68"/>
      <c r="P5048" s="69"/>
      <c r="Q5048" s="70"/>
    </row>
    <row r="5049" spans="1:17" x14ac:dyDescent="0.25">
      <c r="A5049" s="64"/>
      <c r="B5049"/>
      <c r="C5049" s="65"/>
      <c r="D5049"/>
      <c r="E5049"/>
      <c r="F5049" s="66"/>
      <c r="G5049" s="65"/>
      <c r="H5049" s="67"/>
      <c r="I5049" s="67"/>
      <c r="J5049" s="67"/>
      <c r="K5049" s="67"/>
      <c r="L5049" s="67"/>
      <c r="M5049" s="66"/>
      <c r="N5049"/>
      <c r="O5049" s="68"/>
      <c r="P5049" s="69"/>
      <c r="Q5049" s="70"/>
    </row>
    <row r="5050" spans="1:17" x14ac:dyDescent="0.25">
      <c r="A5050" s="64"/>
      <c r="B5050"/>
      <c r="C5050" s="65"/>
      <c r="D5050"/>
      <c r="E5050"/>
      <c r="F5050" s="66"/>
      <c r="G5050" s="65"/>
      <c r="H5050" s="67"/>
      <c r="I5050" s="67"/>
      <c r="J5050" s="67"/>
      <c r="K5050" s="67"/>
      <c r="L5050" s="67"/>
      <c r="M5050" s="66"/>
      <c r="N5050"/>
      <c r="O5050" s="68"/>
      <c r="P5050" s="69"/>
      <c r="Q5050" s="70"/>
    </row>
    <row r="5051" spans="1:17" x14ac:dyDescent="0.25">
      <c r="A5051" s="64"/>
      <c r="B5051"/>
      <c r="C5051" s="65"/>
      <c r="D5051"/>
      <c r="E5051"/>
      <c r="F5051" s="66"/>
      <c r="G5051" s="65"/>
      <c r="H5051" s="67"/>
      <c r="I5051" s="67"/>
      <c r="J5051" s="67"/>
      <c r="K5051" s="67"/>
      <c r="L5051" s="67"/>
      <c r="M5051" s="66"/>
      <c r="N5051"/>
      <c r="O5051" s="68"/>
      <c r="P5051" s="69"/>
      <c r="Q5051" s="70"/>
    </row>
    <row r="5052" spans="1:17" x14ac:dyDescent="0.25">
      <c r="A5052" s="64"/>
      <c r="B5052"/>
      <c r="C5052" s="65"/>
      <c r="D5052"/>
      <c r="E5052"/>
      <c r="F5052" s="66"/>
      <c r="G5052" s="65"/>
      <c r="H5052" s="67"/>
      <c r="I5052" s="67"/>
      <c r="J5052" s="67"/>
      <c r="K5052" s="67"/>
      <c r="L5052" s="67"/>
      <c r="M5052" s="66"/>
      <c r="N5052"/>
      <c r="O5052" s="68"/>
      <c r="P5052" s="69"/>
      <c r="Q5052" s="70"/>
    </row>
    <row r="5053" spans="1:17" x14ac:dyDescent="0.25">
      <c r="A5053" s="64"/>
      <c r="B5053"/>
      <c r="C5053" s="65"/>
      <c r="D5053"/>
      <c r="E5053"/>
      <c r="F5053" s="66"/>
      <c r="G5053" s="65"/>
      <c r="H5053" s="67"/>
      <c r="I5053" s="67"/>
      <c r="J5053" s="67"/>
      <c r="K5053" s="67"/>
      <c r="L5053" s="67"/>
      <c r="M5053" s="66"/>
      <c r="N5053"/>
      <c r="O5053" s="68"/>
      <c r="P5053" s="69"/>
      <c r="Q5053" s="70"/>
    </row>
    <row r="5054" spans="1:17" x14ac:dyDescent="0.25">
      <c r="A5054" s="64"/>
      <c r="B5054"/>
      <c r="C5054" s="65"/>
      <c r="D5054"/>
      <c r="E5054"/>
      <c r="F5054" s="66"/>
      <c r="G5054" s="65"/>
      <c r="H5054" s="67"/>
      <c r="I5054" s="67"/>
      <c r="J5054" s="67"/>
      <c r="K5054" s="67"/>
      <c r="L5054" s="67"/>
      <c r="M5054" s="66"/>
      <c r="N5054"/>
      <c r="O5054" s="68"/>
      <c r="P5054" s="69"/>
      <c r="Q5054" s="70"/>
    </row>
    <row r="5055" spans="1:17" x14ac:dyDescent="0.25">
      <c r="A5055" s="64"/>
      <c r="B5055"/>
      <c r="C5055" s="65"/>
      <c r="D5055"/>
      <c r="E5055"/>
      <c r="F5055" s="66"/>
      <c r="G5055" s="65"/>
      <c r="H5055" s="67"/>
      <c r="I5055" s="67"/>
      <c r="J5055" s="67"/>
      <c r="K5055" s="67"/>
      <c r="L5055" s="67"/>
      <c r="M5055" s="66"/>
      <c r="N5055"/>
      <c r="O5055" s="68"/>
      <c r="P5055" s="69"/>
      <c r="Q5055" s="70"/>
    </row>
    <row r="5056" spans="1:17" x14ac:dyDescent="0.25">
      <c r="A5056" s="64"/>
      <c r="B5056"/>
      <c r="C5056" s="65"/>
      <c r="D5056"/>
      <c r="E5056"/>
      <c r="F5056" s="66"/>
      <c r="G5056" s="65"/>
      <c r="H5056" s="67"/>
      <c r="I5056" s="67"/>
      <c r="J5056" s="67"/>
      <c r="K5056" s="67"/>
      <c r="L5056" s="67"/>
      <c r="M5056" s="66"/>
      <c r="N5056"/>
      <c r="O5056" s="68"/>
      <c r="P5056" s="69"/>
      <c r="Q5056" s="70"/>
    </row>
    <row r="5057" spans="1:17" x14ac:dyDescent="0.25">
      <c r="A5057" s="64"/>
      <c r="B5057"/>
      <c r="C5057" s="65"/>
      <c r="D5057"/>
      <c r="E5057"/>
      <c r="F5057" s="66"/>
      <c r="G5057" s="65"/>
      <c r="H5057" s="67"/>
      <c r="I5057" s="67"/>
      <c r="J5057" s="67"/>
      <c r="K5057" s="67"/>
      <c r="L5057" s="67"/>
      <c r="M5057" s="66"/>
      <c r="N5057"/>
      <c r="O5057" s="68"/>
      <c r="P5057" s="69"/>
      <c r="Q5057" s="70"/>
    </row>
    <row r="5058" spans="1:17" x14ac:dyDescent="0.25">
      <c r="A5058" s="64"/>
      <c r="B5058"/>
      <c r="C5058" s="65"/>
      <c r="D5058"/>
      <c r="E5058"/>
      <c r="F5058" s="66"/>
      <c r="G5058" s="65"/>
      <c r="H5058" s="67"/>
      <c r="I5058" s="67"/>
      <c r="J5058" s="67"/>
      <c r="K5058" s="67"/>
      <c r="L5058" s="67"/>
      <c r="M5058" s="66"/>
      <c r="N5058"/>
      <c r="O5058" s="68"/>
      <c r="P5058" s="69"/>
      <c r="Q5058" s="70"/>
    </row>
    <row r="5059" spans="1:17" x14ac:dyDescent="0.25">
      <c r="A5059" s="64"/>
      <c r="B5059"/>
      <c r="C5059" s="65"/>
      <c r="D5059"/>
      <c r="E5059"/>
      <c r="F5059" s="66"/>
      <c r="G5059" s="65"/>
      <c r="H5059" s="67"/>
      <c r="I5059" s="67"/>
      <c r="J5059" s="67"/>
      <c r="K5059" s="67"/>
      <c r="L5059" s="67"/>
      <c r="M5059" s="66"/>
      <c r="N5059"/>
      <c r="O5059" s="68"/>
      <c r="P5059" s="69"/>
      <c r="Q5059" s="70"/>
    </row>
    <row r="5060" spans="1:17" x14ac:dyDescent="0.25">
      <c r="A5060" s="64"/>
      <c r="B5060"/>
      <c r="C5060" s="65"/>
      <c r="D5060"/>
      <c r="E5060"/>
      <c r="F5060" s="66"/>
      <c r="G5060" s="65"/>
      <c r="H5060" s="67"/>
      <c r="I5060" s="67"/>
      <c r="J5060" s="67"/>
      <c r="K5060" s="67"/>
      <c r="L5060" s="67"/>
      <c r="M5060" s="66"/>
      <c r="N5060"/>
      <c r="O5060" s="68"/>
      <c r="P5060" s="69"/>
      <c r="Q5060" s="70"/>
    </row>
    <row r="5061" spans="1:17" x14ac:dyDescent="0.25">
      <c r="A5061" s="64"/>
      <c r="B5061"/>
      <c r="C5061" s="65"/>
      <c r="D5061"/>
      <c r="E5061"/>
      <c r="F5061" s="66"/>
      <c r="G5061" s="65"/>
      <c r="H5061" s="67"/>
      <c r="I5061" s="67"/>
      <c r="J5061" s="67"/>
      <c r="K5061" s="67"/>
      <c r="L5061" s="67"/>
      <c r="M5061" s="66"/>
      <c r="N5061"/>
      <c r="O5061" s="68"/>
      <c r="P5061" s="69"/>
      <c r="Q5061" s="70"/>
    </row>
    <row r="5062" spans="1:17" x14ac:dyDescent="0.25">
      <c r="A5062" s="64"/>
      <c r="B5062"/>
      <c r="C5062" s="65"/>
      <c r="D5062"/>
      <c r="E5062"/>
      <c r="F5062" s="66"/>
      <c r="G5062" s="65"/>
      <c r="H5062" s="67"/>
      <c r="I5062" s="67"/>
      <c r="J5062" s="67"/>
      <c r="K5062" s="67"/>
      <c r="L5062" s="67"/>
      <c r="M5062" s="66"/>
      <c r="N5062"/>
      <c r="O5062" s="68"/>
      <c r="P5062" s="69"/>
      <c r="Q5062" s="70"/>
    </row>
    <row r="5063" spans="1:17" x14ac:dyDescent="0.25">
      <c r="A5063" s="64"/>
      <c r="B5063"/>
      <c r="C5063" s="65"/>
      <c r="D5063"/>
      <c r="E5063"/>
      <c r="F5063" s="66"/>
      <c r="G5063" s="65"/>
      <c r="H5063" s="67"/>
      <c r="I5063" s="67"/>
      <c r="J5063" s="67"/>
      <c r="K5063" s="67"/>
      <c r="L5063" s="67"/>
      <c r="M5063" s="66"/>
      <c r="N5063"/>
      <c r="O5063" s="68"/>
      <c r="P5063" s="69"/>
      <c r="Q5063" s="70"/>
    </row>
    <row r="5064" spans="1:17" x14ac:dyDescent="0.25">
      <c r="A5064" s="64"/>
      <c r="B5064"/>
      <c r="C5064" s="65"/>
      <c r="D5064"/>
      <c r="E5064"/>
      <c r="F5064" s="66"/>
      <c r="G5064" s="65"/>
      <c r="H5064" s="67"/>
      <c r="I5064" s="67"/>
      <c r="J5064" s="67"/>
      <c r="K5064" s="67"/>
      <c r="L5064" s="67"/>
      <c r="M5064" s="66"/>
      <c r="N5064"/>
      <c r="O5064" s="68"/>
      <c r="P5064" s="69"/>
      <c r="Q5064" s="70"/>
    </row>
    <row r="5065" spans="1:17" x14ac:dyDescent="0.25">
      <c r="A5065" s="64"/>
      <c r="B5065"/>
      <c r="C5065" s="65"/>
      <c r="D5065"/>
      <c r="E5065"/>
      <c r="F5065" s="66"/>
      <c r="G5065" s="65"/>
      <c r="H5065" s="67"/>
      <c r="I5065" s="67"/>
      <c r="J5065" s="67"/>
      <c r="K5065" s="67"/>
      <c r="L5065" s="67"/>
      <c r="M5065" s="66"/>
      <c r="N5065"/>
      <c r="O5065" s="68"/>
      <c r="P5065" s="69"/>
      <c r="Q5065" s="70"/>
    </row>
    <row r="5066" spans="1:17" x14ac:dyDescent="0.25">
      <c r="A5066" s="64"/>
      <c r="B5066"/>
      <c r="C5066" s="65"/>
      <c r="D5066"/>
      <c r="E5066"/>
      <c r="F5066" s="66"/>
      <c r="G5066" s="65"/>
      <c r="H5066" s="67"/>
      <c r="I5066" s="67"/>
      <c r="J5066" s="67"/>
      <c r="K5066" s="67"/>
      <c r="L5066" s="67"/>
      <c r="M5066" s="66"/>
      <c r="N5066"/>
      <c r="O5066" s="68"/>
      <c r="P5066" s="69"/>
      <c r="Q5066" s="70"/>
    </row>
    <row r="5067" spans="1:17" x14ac:dyDescent="0.25">
      <c r="A5067" s="64"/>
      <c r="B5067"/>
      <c r="C5067" s="65"/>
      <c r="D5067"/>
      <c r="E5067"/>
      <c r="F5067" s="66"/>
      <c r="G5067" s="65"/>
      <c r="H5067" s="67"/>
      <c r="I5067" s="67"/>
      <c r="J5067" s="67"/>
      <c r="K5067" s="67"/>
      <c r="L5067" s="67"/>
      <c r="M5067" s="66"/>
      <c r="N5067"/>
      <c r="O5067" s="68"/>
      <c r="P5067" s="69"/>
      <c r="Q5067" s="70"/>
    </row>
    <row r="5068" spans="1:17" x14ac:dyDescent="0.25">
      <c r="A5068" s="64"/>
      <c r="B5068"/>
      <c r="C5068" s="65"/>
      <c r="D5068"/>
      <c r="E5068"/>
      <c r="F5068" s="66"/>
      <c r="G5068" s="65"/>
      <c r="H5068" s="67"/>
      <c r="I5068" s="67"/>
      <c r="J5068" s="67"/>
      <c r="K5068" s="67"/>
      <c r="L5068" s="67"/>
      <c r="M5068" s="66"/>
      <c r="N5068"/>
      <c r="O5068" s="68"/>
      <c r="P5068" s="69"/>
      <c r="Q5068" s="70"/>
    </row>
    <row r="5069" spans="1:17" x14ac:dyDescent="0.25">
      <c r="A5069" s="64"/>
      <c r="B5069"/>
      <c r="C5069" s="65"/>
      <c r="D5069"/>
      <c r="E5069"/>
      <c r="F5069" s="66"/>
      <c r="G5069" s="65"/>
      <c r="H5069" s="67"/>
      <c r="I5069" s="67"/>
      <c r="J5069" s="67"/>
      <c r="K5069" s="67"/>
      <c r="L5069" s="67"/>
      <c r="M5069" s="66"/>
      <c r="N5069"/>
      <c r="O5069" s="68"/>
      <c r="P5069" s="69"/>
      <c r="Q5069" s="70"/>
    </row>
    <row r="5070" spans="1:17" x14ac:dyDescent="0.25">
      <c r="A5070" s="64"/>
      <c r="B5070"/>
      <c r="C5070" s="65"/>
      <c r="D5070"/>
      <c r="E5070"/>
      <c r="F5070" s="66"/>
      <c r="G5070" s="65"/>
      <c r="H5070" s="67"/>
      <c r="I5070" s="67"/>
      <c r="J5070" s="67"/>
      <c r="K5070" s="67"/>
      <c r="L5070" s="67"/>
      <c r="M5070" s="66"/>
      <c r="N5070"/>
      <c r="O5070" s="68"/>
      <c r="P5070" s="69"/>
      <c r="Q5070" s="70"/>
    </row>
    <row r="5071" spans="1:17" x14ac:dyDescent="0.25">
      <c r="A5071" s="64"/>
      <c r="B5071"/>
      <c r="C5071" s="65"/>
      <c r="D5071"/>
      <c r="E5071"/>
      <c r="F5071" s="66"/>
      <c r="G5071" s="65"/>
      <c r="H5071" s="67"/>
      <c r="I5071" s="67"/>
      <c r="J5071" s="67"/>
      <c r="K5071" s="67"/>
      <c r="L5071" s="67"/>
      <c r="M5071" s="66"/>
      <c r="N5071"/>
      <c r="O5071" s="68"/>
      <c r="P5071" s="69"/>
      <c r="Q5071" s="70"/>
    </row>
    <row r="5072" spans="1:17" x14ac:dyDescent="0.25">
      <c r="A5072" s="64"/>
      <c r="B5072"/>
      <c r="C5072" s="65"/>
      <c r="D5072"/>
      <c r="E5072"/>
      <c r="F5072" s="66"/>
      <c r="G5072" s="65"/>
      <c r="H5072" s="67"/>
      <c r="I5072" s="67"/>
      <c r="J5072" s="67"/>
      <c r="K5072" s="67"/>
      <c r="L5072" s="67"/>
      <c r="M5072" s="66"/>
      <c r="N5072"/>
      <c r="O5072" s="68"/>
      <c r="P5072" s="69"/>
      <c r="Q5072" s="70"/>
    </row>
    <row r="5073" spans="1:17" x14ac:dyDescent="0.25">
      <c r="A5073" s="64"/>
      <c r="B5073"/>
      <c r="C5073" s="65"/>
      <c r="D5073"/>
      <c r="E5073"/>
      <c r="F5073" s="66"/>
      <c r="G5073" s="65"/>
      <c r="H5073" s="67"/>
      <c r="I5073" s="67"/>
      <c r="J5073" s="67"/>
      <c r="K5073" s="67"/>
      <c r="L5073" s="67"/>
      <c r="M5073" s="66"/>
      <c r="N5073"/>
      <c r="O5073" s="68"/>
      <c r="P5073" s="69"/>
      <c r="Q5073" s="70"/>
    </row>
    <row r="5074" spans="1:17" x14ac:dyDescent="0.25">
      <c r="A5074" s="64"/>
      <c r="B5074"/>
      <c r="C5074" s="65"/>
      <c r="D5074"/>
      <c r="E5074"/>
      <c r="F5074" s="66"/>
      <c r="G5074" s="65"/>
      <c r="H5074" s="67"/>
      <c r="I5074" s="67"/>
      <c r="J5074" s="67"/>
      <c r="K5074" s="67"/>
      <c r="L5074" s="67"/>
      <c r="M5074" s="66"/>
      <c r="N5074"/>
      <c r="O5074" s="68"/>
      <c r="P5074" s="69"/>
      <c r="Q5074" s="70"/>
    </row>
    <row r="5075" spans="1:17" x14ac:dyDescent="0.25">
      <c r="A5075" s="64"/>
      <c r="B5075"/>
      <c r="C5075" s="65"/>
      <c r="D5075"/>
      <c r="E5075"/>
      <c r="F5075" s="66"/>
      <c r="G5075" s="65"/>
      <c r="H5075" s="67"/>
      <c r="I5075" s="67"/>
      <c r="J5075" s="67"/>
      <c r="K5075" s="67"/>
      <c r="L5075" s="67"/>
      <c r="M5075" s="66"/>
      <c r="N5075"/>
      <c r="O5075" s="68"/>
      <c r="P5075" s="69"/>
      <c r="Q5075" s="70"/>
    </row>
    <row r="5076" spans="1:17" x14ac:dyDescent="0.25">
      <c r="A5076" s="64"/>
      <c r="B5076"/>
      <c r="C5076" s="65"/>
      <c r="D5076"/>
      <c r="E5076"/>
      <c r="F5076" s="66"/>
      <c r="G5076" s="65"/>
      <c r="H5076" s="67"/>
      <c r="I5076" s="67"/>
      <c r="J5076" s="67"/>
      <c r="K5076" s="67"/>
      <c r="L5076" s="67"/>
      <c r="M5076" s="66"/>
      <c r="N5076"/>
      <c r="O5076" s="68"/>
      <c r="P5076" s="69"/>
      <c r="Q5076" s="70"/>
    </row>
    <row r="5077" spans="1:17" x14ac:dyDescent="0.25">
      <c r="A5077" s="64"/>
      <c r="B5077"/>
      <c r="C5077" s="65"/>
      <c r="D5077"/>
      <c r="E5077"/>
      <c r="F5077" s="66"/>
      <c r="G5077" s="65"/>
      <c r="H5077" s="67"/>
      <c r="I5077" s="67"/>
      <c r="J5077" s="67"/>
      <c r="K5077" s="67"/>
      <c r="L5077" s="67"/>
      <c r="M5077" s="66"/>
      <c r="N5077"/>
      <c r="O5077" s="68"/>
      <c r="P5077" s="69"/>
      <c r="Q5077" s="70"/>
    </row>
    <row r="5078" spans="1:17" x14ac:dyDescent="0.25">
      <c r="A5078" s="64"/>
      <c r="B5078"/>
      <c r="C5078" s="65"/>
      <c r="D5078"/>
      <c r="E5078"/>
      <c r="F5078" s="66"/>
      <c r="G5078" s="65"/>
      <c r="H5078" s="67"/>
      <c r="I5078" s="67"/>
      <c r="J5078" s="67"/>
      <c r="K5078" s="67"/>
      <c r="L5078" s="67"/>
      <c r="M5078" s="66"/>
      <c r="N5078"/>
      <c r="O5078" s="68"/>
      <c r="P5078" s="69"/>
      <c r="Q5078" s="70"/>
    </row>
    <row r="5079" spans="1:17" x14ac:dyDescent="0.25">
      <c r="A5079" s="64"/>
      <c r="B5079"/>
      <c r="C5079" s="65"/>
      <c r="D5079"/>
      <c r="E5079"/>
      <c r="F5079" s="66"/>
      <c r="G5079" s="65"/>
      <c r="H5079" s="67"/>
      <c r="I5079" s="67"/>
      <c r="J5079" s="67"/>
      <c r="K5079" s="67"/>
      <c r="L5079" s="67"/>
      <c r="M5079" s="66"/>
      <c r="N5079"/>
      <c r="O5079" s="68"/>
      <c r="P5079" s="69"/>
      <c r="Q5079" s="70"/>
    </row>
    <row r="5080" spans="1:17" x14ac:dyDescent="0.25">
      <c r="A5080" s="64"/>
      <c r="B5080"/>
      <c r="C5080" s="65"/>
      <c r="D5080"/>
      <c r="E5080"/>
      <c r="F5080" s="66"/>
      <c r="G5080" s="65"/>
      <c r="H5080" s="67"/>
      <c r="I5080" s="67"/>
      <c r="J5080" s="67"/>
      <c r="K5080" s="67"/>
      <c r="L5080" s="67"/>
      <c r="M5080" s="66"/>
      <c r="N5080"/>
      <c r="O5080" s="68"/>
      <c r="P5080" s="69"/>
      <c r="Q5080" s="70"/>
    </row>
    <row r="5081" spans="1:17" x14ac:dyDescent="0.25">
      <c r="A5081" s="64"/>
      <c r="B5081"/>
      <c r="C5081" s="65"/>
      <c r="D5081"/>
      <c r="E5081"/>
      <c r="F5081" s="66"/>
      <c r="G5081" s="65"/>
      <c r="H5081" s="67"/>
      <c r="I5081" s="67"/>
      <c r="J5081" s="67"/>
      <c r="K5081" s="67"/>
      <c r="L5081" s="67"/>
      <c r="M5081" s="66"/>
      <c r="N5081"/>
      <c r="O5081" s="68"/>
      <c r="P5081" s="69"/>
      <c r="Q5081" s="70"/>
    </row>
    <row r="5082" spans="1:17" x14ac:dyDescent="0.25">
      <c r="A5082" s="64"/>
      <c r="B5082"/>
      <c r="C5082" s="65"/>
      <c r="D5082"/>
      <c r="E5082"/>
      <c r="F5082" s="66"/>
      <c r="G5082" s="65"/>
      <c r="H5082" s="67"/>
      <c r="I5082" s="67"/>
      <c r="J5082" s="67"/>
      <c r="K5082" s="67"/>
      <c r="L5082" s="67"/>
      <c r="M5082" s="66"/>
      <c r="N5082"/>
      <c r="O5082" s="68"/>
      <c r="P5082" s="69"/>
      <c r="Q5082" s="70"/>
    </row>
    <row r="5083" spans="1:17" x14ac:dyDescent="0.25">
      <c r="A5083" s="64"/>
      <c r="B5083"/>
      <c r="C5083" s="65"/>
      <c r="D5083"/>
      <c r="E5083"/>
      <c r="F5083" s="66"/>
      <c r="G5083" s="65"/>
      <c r="H5083" s="67"/>
      <c r="I5083" s="67"/>
      <c r="J5083" s="67"/>
      <c r="K5083" s="67"/>
      <c r="L5083" s="67"/>
      <c r="M5083" s="66"/>
      <c r="N5083"/>
      <c r="O5083" s="68"/>
      <c r="P5083" s="69"/>
      <c r="Q5083" s="70"/>
    </row>
    <row r="5084" spans="1:17" x14ac:dyDescent="0.25">
      <c r="A5084" s="64"/>
      <c r="B5084"/>
      <c r="C5084" s="65"/>
      <c r="D5084"/>
      <c r="E5084"/>
      <c r="F5084" s="66"/>
      <c r="G5084" s="65"/>
      <c r="H5084" s="67"/>
      <c r="I5084" s="67"/>
      <c r="J5084" s="67"/>
      <c r="K5084" s="67"/>
      <c r="L5084" s="67"/>
      <c r="M5084" s="66"/>
      <c r="N5084"/>
      <c r="O5084" s="68"/>
      <c r="P5084" s="69"/>
      <c r="Q5084" s="70"/>
    </row>
    <row r="5085" spans="1:17" x14ac:dyDescent="0.25">
      <c r="A5085" s="64"/>
      <c r="B5085"/>
      <c r="C5085" s="65"/>
      <c r="D5085"/>
      <c r="E5085"/>
      <c r="F5085" s="66"/>
      <c r="G5085" s="65"/>
      <c r="H5085" s="67"/>
      <c r="I5085" s="67"/>
      <c r="J5085" s="67"/>
      <c r="K5085" s="67"/>
      <c r="L5085" s="67"/>
      <c r="M5085" s="66"/>
      <c r="N5085"/>
      <c r="O5085" s="68"/>
      <c r="P5085" s="69"/>
      <c r="Q5085" s="70"/>
    </row>
    <row r="5086" spans="1:17" x14ac:dyDescent="0.25">
      <c r="A5086" s="64"/>
      <c r="B5086"/>
      <c r="C5086" s="65"/>
      <c r="D5086"/>
      <c r="E5086"/>
      <c r="F5086" s="66"/>
      <c r="G5086" s="65"/>
      <c r="H5086" s="67"/>
      <c r="I5086" s="67"/>
      <c r="J5086" s="67"/>
      <c r="K5086" s="67"/>
      <c r="L5086" s="67"/>
      <c r="M5086" s="66"/>
      <c r="N5086"/>
      <c r="O5086" s="68"/>
      <c r="P5086" s="69"/>
      <c r="Q5086" s="70"/>
    </row>
    <row r="5087" spans="1:17" x14ac:dyDescent="0.25">
      <c r="A5087" s="64"/>
      <c r="B5087"/>
      <c r="C5087" s="65"/>
      <c r="D5087"/>
      <c r="E5087"/>
      <c r="F5087" s="66"/>
      <c r="G5087" s="65"/>
      <c r="H5087" s="67"/>
      <c r="I5087" s="67"/>
      <c r="J5087" s="67"/>
      <c r="K5087" s="67"/>
      <c r="L5087" s="67"/>
      <c r="M5087" s="66"/>
      <c r="N5087"/>
      <c r="O5087" s="68"/>
      <c r="P5087" s="69"/>
      <c r="Q5087" s="70"/>
    </row>
    <row r="5088" spans="1:17" x14ac:dyDescent="0.25">
      <c r="A5088" s="64"/>
      <c r="B5088"/>
      <c r="C5088" s="65"/>
      <c r="D5088"/>
      <c r="E5088"/>
      <c r="F5088" s="66"/>
      <c r="G5088" s="65"/>
      <c r="H5088" s="67"/>
      <c r="I5088" s="67"/>
      <c r="J5088" s="67"/>
      <c r="K5088" s="67"/>
      <c r="L5088" s="67"/>
      <c r="M5088" s="66"/>
      <c r="N5088"/>
      <c r="O5088" s="68"/>
      <c r="P5088" s="69"/>
      <c r="Q5088" s="70"/>
    </row>
    <row r="5089" spans="1:17" x14ac:dyDescent="0.25">
      <c r="A5089" s="64"/>
      <c r="B5089"/>
      <c r="C5089" s="65"/>
      <c r="D5089"/>
      <c r="E5089"/>
      <c r="F5089" s="66"/>
      <c r="G5089" s="65"/>
      <c r="H5089" s="67"/>
      <c r="I5089" s="67"/>
      <c r="J5089" s="67"/>
      <c r="K5089" s="67"/>
      <c r="L5089" s="67"/>
      <c r="M5089" s="66"/>
      <c r="N5089"/>
      <c r="O5089" s="68"/>
      <c r="P5089" s="69"/>
      <c r="Q5089" s="70"/>
    </row>
    <row r="5090" spans="1:17" x14ac:dyDescent="0.25">
      <c r="A5090" s="64"/>
      <c r="B5090"/>
      <c r="C5090" s="65"/>
      <c r="D5090"/>
      <c r="E5090"/>
      <c r="F5090" s="66"/>
      <c r="G5090" s="65"/>
      <c r="H5090" s="67"/>
      <c r="I5090" s="67"/>
      <c r="J5090" s="67"/>
      <c r="K5090" s="67"/>
      <c r="L5090" s="67"/>
      <c r="M5090" s="66"/>
      <c r="N5090"/>
      <c r="O5090" s="68"/>
      <c r="P5090" s="69"/>
      <c r="Q5090" s="70"/>
    </row>
    <row r="5091" spans="1:17" x14ac:dyDescent="0.25">
      <c r="A5091" s="64"/>
      <c r="B5091"/>
      <c r="C5091" s="65"/>
      <c r="D5091"/>
      <c r="E5091"/>
      <c r="F5091" s="66"/>
      <c r="G5091" s="65"/>
      <c r="H5091" s="67"/>
      <c r="I5091" s="67"/>
      <c r="J5091" s="67"/>
      <c r="K5091" s="67"/>
      <c r="L5091" s="67"/>
      <c r="M5091" s="66"/>
      <c r="N5091"/>
      <c r="O5091" s="68"/>
      <c r="P5091" s="69"/>
      <c r="Q5091" s="70"/>
    </row>
    <row r="5092" spans="1:17" x14ac:dyDescent="0.25">
      <c r="A5092" s="64"/>
      <c r="B5092"/>
      <c r="C5092" s="65"/>
      <c r="D5092"/>
      <c r="E5092"/>
      <c r="F5092" s="66"/>
      <c r="G5092" s="65"/>
      <c r="H5092" s="67"/>
      <c r="I5092" s="67"/>
      <c r="J5092" s="67"/>
      <c r="K5092" s="67"/>
      <c r="L5092" s="67"/>
      <c r="M5092" s="66"/>
      <c r="N5092"/>
      <c r="O5092" s="68"/>
      <c r="P5092" s="69"/>
      <c r="Q5092" s="70"/>
    </row>
    <row r="5093" spans="1:17" x14ac:dyDescent="0.25">
      <c r="A5093" s="64"/>
      <c r="B5093"/>
      <c r="C5093" s="65"/>
      <c r="D5093"/>
      <c r="E5093"/>
      <c r="F5093" s="66"/>
      <c r="G5093" s="65"/>
      <c r="H5093" s="67"/>
      <c r="I5093" s="67"/>
      <c r="J5093" s="67"/>
      <c r="K5093" s="67"/>
      <c r="L5093" s="67"/>
      <c r="M5093" s="66"/>
      <c r="N5093"/>
      <c r="O5093" s="68"/>
      <c r="P5093" s="69"/>
      <c r="Q5093" s="70"/>
    </row>
    <row r="5094" spans="1:17" x14ac:dyDescent="0.25">
      <c r="A5094" s="64"/>
      <c r="B5094"/>
      <c r="C5094" s="65"/>
      <c r="D5094"/>
      <c r="E5094"/>
      <c r="F5094" s="66"/>
      <c r="G5094" s="65"/>
      <c r="H5094" s="67"/>
      <c r="I5094" s="67"/>
      <c r="J5094" s="67"/>
      <c r="K5094" s="67"/>
      <c r="L5094" s="67"/>
      <c r="M5094" s="66"/>
      <c r="N5094"/>
      <c r="O5094" s="68"/>
      <c r="P5094" s="69"/>
      <c r="Q5094" s="70"/>
    </row>
    <row r="5095" spans="1:17" x14ac:dyDescent="0.25">
      <c r="A5095" s="64"/>
      <c r="B5095"/>
      <c r="C5095" s="65"/>
      <c r="D5095"/>
      <c r="E5095"/>
      <c r="F5095" s="66"/>
      <c r="G5095" s="65"/>
      <c r="H5095" s="67"/>
      <c r="I5095" s="67"/>
      <c r="J5095" s="67"/>
      <c r="K5095" s="67"/>
      <c r="L5095" s="67"/>
      <c r="M5095" s="66"/>
      <c r="N5095"/>
      <c r="O5095" s="68"/>
      <c r="P5095" s="69"/>
      <c r="Q5095" s="70"/>
    </row>
    <row r="5096" spans="1:17" x14ac:dyDescent="0.25">
      <c r="A5096" s="64"/>
      <c r="B5096"/>
      <c r="C5096" s="65"/>
      <c r="D5096"/>
      <c r="E5096"/>
      <c r="F5096" s="66"/>
      <c r="G5096" s="65"/>
      <c r="H5096" s="67"/>
      <c r="I5096" s="67"/>
      <c r="J5096" s="67"/>
      <c r="K5096" s="67"/>
      <c r="L5096" s="67"/>
      <c r="M5096" s="66"/>
      <c r="N5096"/>
      <c r="O5096" s="68"/>
      <c r="P5096" s="69"/>
      <c r="Q5096" s="70"/>
    </row>
    <row r="5097" spans="1:17" x14ac:dyDescent="0.25">
      <c r="A5097" s="64"/>
      <c r="B5097"/>
      <c r="C5097" s="65"/>
      <c r="D5097"/>
      <c r="E5097"/>
      <c r="F5097" s="66"/>
      <c r="G5097" s="65"/>
      <c r="H5097" s="67"/>
      <c r="I5097" s="67"/>
      <c r="J5097" s="67"/>
      <c r="K5097" s="67"/>
      <c r="L5097" s="67"/>
      <c r="M5097" s="66"/>
      <c r="N5097"/>
      <c r="O5097" s="68"/>
      <c r="P5097" s="69"/>
      <c r="Q5097" s="70"/>
    </row>
    <row r="5098" spans="1:17" x14ac:dyDescent="0.25">
      <c r="A5098" s="64"/>
      <c r="B5098"/>
      <c r="C5098" s="65"/>
      <c r="D5098"/>
      <c r="E5098"/>
      <c r="F5098" s="66"/>
      <c r="G5098" s="65"/>
      <c r="H5098" s="67"/>
      <c r="I5098" s="67"/>
      <c r="J5098" s="67"/>
      <c r="K5098" s="67"/>
      <c r="L5098" s="67"/>
      <c r="M5098" s="66"/>
      <c r="N5098"/>
      <c r="O5098" s="68"/>
      <c r="P5098" s="69"/>
      <c r="Q5098" s="70"/>
    </row>
    <row r="5099" spans="1:17" x14ac:dyDescent="0.25">
      <c r="A5099" s="64"/>
      <c r="B5099"/>
      <c r="C5099" s="65"/>
      <c r="D5099"/>
      <c r="E5099"/>
      <c r="F5099" s="66"/>
      <c r="G5099" s="65"/>
      <c r="H5099" s="67"/>
      <c r="I5099" s="67"/>
      <c r="J5099" s="67"/>
      <c r="K5099" s="67"/>
      <c r="L5099" s="67"/>
      <c r="M5099" s="66"/>
      <c r="N5099"/>
      <c r="O5099" s="68"/>
      <c r="P5099" s="69"/>
      <c r="Q5099" s="70"/>
    </row>
    <row r="5100" spans="1:17" x14ac:dyDescent="0.25">
      <c r="A5100" s="64"/>
      <c r="B5100"/>
      <c r="C5100" s="65"/>
      <c r="D5100"/>
      <c r="E5100"/>
      <c r="F5100" s="66"/>
      <c r="G5100" s="65"/>
      <c r="H5100" s="67"/>
      <c r="I5100" s="67"/>
      <c r="J5100" s="67"/>
      <c r="K5100" s="67"/>
      <c r="L5100" s="67"/>
      <c r="M5100" s="66"/>
      <c r="N5100"/>
      <c r="O5100" s="68"/>
      <c r="P5100" s="69"/>
      <c r="Q5100" s="70"/>
    </row>
    <row r="5101" spans="1:17" x14ac:dyDescent="0.25">
      <c r="A5101" s="64"/>
      <c r="B5101"/>
      <c r="C5101" s="65"/>
      <c r="D5101"/>
      <c r="E5101"/>
      <c r="F5101" s="66"/>
      <c r="G5101" s="65"/>
      <c r="H5101" s="67"/>
      <c r="I5101" s="67"/>
      <c r="J5101" s="67"/>
      <c r="K5101" s="67"/>
      <c r="L5101" s="67"/>
      <c r="M5101" s="66"/>
      <c r="N5101"/>
      <c r="O5101" s="68"/>
      <c r="P5101" s="69"/>
      <c r="Q5101" s="70"/>
    </row>
    <row r="5102" spans="1:17" x14ac:dyDescent="0.25">
      <c r="A5102" s="64"/>
      <c r="B5102"/>
      <c r="C5102" s="65"/>
      <c r="D5102"/>
      <c r="E5102"/>
      <c r="F5102" s="66"/>
      <c r="G5102" s="65"/>
      <c r="H5102" s="67"/>
      <c r="I5102" s="67"/>
      <c r="J5102" s="67"/>
      <c r="K5102" s="67"/>
      <c r="L5102" s="67"/>
      <c r="M5102" s="66"/>
      <c r="N5102"/>
      <c r="O5102" s="68"/>
      <c r="P5102" s="69"/>
      <c r="Q5102" s="70"/>
    </row>
    <row r="5103" spans="1:17" x14ac:dyDescent="0.25">
      <c r="A5103" s="64"/>
      <c r="B5103"/>
      <c r="C5103" s="65"/>
      <c r="D5103"/>
      <c r="E5103"/>
      <c r="F5103" s="66"/>
      <c r="G5103" s="65"/>
      <c r="H5103" s="67"/>
      <c r="I5103" s="67"/>
      <c r="J5103" s="67"/>
      <c r="K5103" s="67"/>
      <c r="L5103" s="67"/>
      <c r="M5103" s="66"/>
      <c r="N5103"/>
      <c r="O5103" s="68"/>
      <c r="P5103" s="69"/>
      <c r="Q5103" s="70"/>
    </row>
    <row r="5104" spans="1:17" x14ac:dyDescent="0.25">
      <c r="A5104" s="64"/>
      <c r="B5104"/>
      <c r="C5104" s="65"/>
      <c r="D5104"/>
      <c r="E5104"/>
      <c r="F5104" s="66"/>
      <c r="G5104" s="65"/>
      <c r="H5104" s="67"/>
      <c r="I5104" s="67"/>
      <c r="J5104" s="67"/>
      <c r="K5104" s="67"/>
      <c r="L5104" s="67"/>
      <c r="M5104" s="66"/>
      <c r="N5104"/>
      <c r="O5104" s="68"/>
      <c r="P5104" s="69"/>
      <c r="Q5104" s="70"/>
    </row>
    <row r="5105" spans="1:17" x14ac:dyDescent="0.25">
      <c r="A5105" s="64"/>
      <c r="B5105"/>
      <c r="C5105" s="65"/>
      <c r="D5105"/>
      <c r="E5105"/>
      <c r="F5105" s="66"/>
      <c r="G5105" s="65"/>
      <c r="H5105" s="67"/>
      <c r="I5105" s="67"/>
      <c r="J5105" s="67"/>
      <c r="K5105" s="67"/>
      <c r="L5105" s="67"/>
      <c r="M5105" s="66"/>
      <c r="N5105"/>
      <c r="O5105" s="68"/>
      <c r="P5105" s="69"/>
      <c r="Q5105" s="70"/>
    </row>
    <row r="5106" spans="1:17" x14ac:dyDescent="0.25">
      <c r="A5106" s="64"/>
      <c r="B5106"/>
      <c r="C5106" s="65"/>
      <c r="D5106"/>
      <c r="E5106"/>
      <c r="F5106" s="66"/>
      <c r="G5106" s="65"/>
      <c r="H5106" s="67"/>
      <c r="I5106" s="67"/>
      <c r="J5106" s="67"/>
      <c r="K5106" s="67"/>
      <c r="L5106" s="67"/>
      <c r="M5106" s="66"/>
      <c r="N5106"/>
      <c r="O5106" s="68"/>
      <c r="P5106" s="69"/>
      <c r="Q5106" s="70"/>
    </row>
    <row r="5107" spans="1:17" x14ac:dyDescent="0.25">
      <c r="A5107" s="64"/>
      <c r="B5107"/>
      <c r="C5107" s="65"/>
      <c r="D5107"/>
      <c r="E5107"/>
      <c r="F5107" s="66"/>
      <c r="G5107" s="65"/>
      <c r="H5107" s="67"/>
      <c r="I5107" s="67"/>
      <c r="J5107" s="67"/>
      <c r="K5107" s="67"/>
      <c r="L5107" s="67"/>
      <c r="M5107" s="66"/>
      <c r="N5107"/>
      <c r="O5107" s="68"/>
      <c r="P5107" s="69"/>
      <c r="Q5107" s="70"/>
    </row>
    <row r="5108" spans="1:17" x14ac:dyDescent="0.25">
      <c r="A5108" s="64"/>
      <c r="B5108"/>
      <c r="C5108" s="65"/>
      <c r="D5108"/>
      <c r="E5108"/>
      <c r="F5108" s="66"/>
      <c r="G5108" s="65"/>
      <c r="H5108" s="67"/>
      <c r="I5108" s="67"/>
      <c r="J5108" s="67"/>
      <c r="K5108" s="67"/>
      <c r="L5108" s="67"/>
      <c r="M5108" s="66"/>
      <c r="N5108"/>
      <c r="O5108" s="68"/>
      <c r="P5108" s="69"/>
      <c r="Q5108" s="70"/>
    </row>
    <row r="5109" spans="1:17" x14ac:dyDescent="0.25">
      <c r="A5109" s="64"/>
      <c r="B5109"/>
      <c r="C5109" s="65"/>
      <c r="D5109"/>
      <c r="E5109"/>
      <c r="F5109" s="66"/>
      <c r="G5109" s="65"/>
      <c r="H5109" s="67"/>
      <c r="I5109" s="67"/>
      <c r="J5109" s="67"/>
      <c r="K5109" s="67"/>
      <c r="L5109" s="67"/>
      <c r="M5109" s="66"/>
      <c r="N5109"/>
      <c r="O5109" s="68"/>
      <c r="P5109" s="69"/>
      <c r="Q5109" s="70"/>
    </row>
    <row r="5110" spans="1:17" x14ac:dyDescent="0.25">
      <c r="A5110" s="64"/>
      <c r="B5110"/>
      <c r="C5110" s="65"/>
      <c r="D5110"/>
      <c r="E5110"/>
      <c r="F5110" s="66"/>
      <c r="G5110" s="65"/>
      <c r="H5110" s="67"/>
      <c r="I5110" s="67"/>
      <c r="J5110" s="67"/>
      <c r="K5110" s="67"/>
      <c r="L5110" s="67"/>
      <c r="M5110" s="66"/>
      <c r="N5110"/>
      <c r="O5110" s="68"/>
      <c r="P5110" s="69"/>
      <c r="Q5110" s="70"/>
    </row>
    <row r="5111" spans="1:17" x14ac:dyDescent="0.25">
      <c r="A5111" s="64"/>
      <c r="B5111"/>
      <c r="C5111" s="65"/>
      <c r="D5111"/>
      <c r="E5111"/>
      <c r="F5111" s="66"/>
      <c r="G5111" s="65"/>
      <c r="H5111" s="67"/>
      <c r="I5111" s="67"/>
      <c r="J5111" s="67"/>
      <c r="K5111" s="67"/>
      <c r="L5111" s="67"/>
      <c r="M5111" s="66"/>
      <c r="N5111"/>
      <c r="O5111" s="68"/>
      <c r="P5111" s="69"/>
      <c r="Q5111" s="70"/>
    </row>
    <row r="5112" spans="1:17" x14ac:dyDescent="0.25">
      <c r="A5112" s="64"/>
      <c r="B5112"/>
      <c r="C5112" s="65"/>
      <c r="D5112"/>
      <c r="E5112"/>
      <c r="F5112" s="66"/>
      <c r="G5112" s="65"/>
      <c r="H5112" s="67"/>
      <c r="I5112" s="67"/>
      <c r="J5112" s="67"/>
      <c r="K5112" s="67"/>
      <c r="L5112" s="67"/>
      <c r="M5112" s="66"/>
      <c r="N5112"/>
      <c r="O5112" s="68"/>
      <c r="P5112" s="69"/>
      <c r="Q5112" s="70"/>
    </row>
    <row r="5113" spans="1:17" x14ac:dyDescent="0.25">
      <c r="A5113" s="64"/>
      <c r="B5113"/>
      <c r="C5113" s="65"/>
      <c r="D5113"/>
      <c r="E5113"/>
      <c r="F5113" s="66"/>
      <c r="G5113" s="65"/>
      <c r="H5113" s="67"/>
      <c r="I5113" s="67"/>
      <c r="J5113" s="67"/>
      <c r="K5113" s="67"/>
      <c r="L5113" s="67"/>
      <c r="M5113" s="66"/>
      <c r="N5113"/>
      <c r="O5113" s="68"/>
      <c r="P5113" s="69"/>
      <c r="Q5113" s="70"/>
    </row>
    <row r="5114" spans="1:17" x14ac:dyDescent="0.25">
      <c r="A5114" s="64"/>
      <c r="B5114"/>
      <c r="C5114" s="65"/>
      <c r="D5114"/>
      <c r="E5114"/>
      <c r="F5114" s="66"/>
      <c r="G5114" s="65"/>
      <c r="H5114" s="67"/>
      <c r="I5114" s="67"/>
      <c r="J5114" s="67"/>
      <c r="K5114" s="67"/>
      <c r="L5114" s="67"/>
      <c r="M5114" s="66"/>
      <c r="N5114"/>
      <c r="O5114" s="68"/>
      <c r="P5114" s="69"/>
      <c r="Q5114" s="70"/>
    </row>
    <row r="5115" spans="1:17" x14ac:dyDescent="0.25">
      <c r="A5115" s="64"/>
      <c r="B5115"/>
      <c r="C5115" s="65"/>
      <c r="D5115"/>
      <c r="E5115"/>
      <c r="F5115" s="66"/>
      <c r="G5115" s="65"/>
      <c r="H5115" s="67"/>
      <c r="I5115" s="67"/>
      <c r="J5115" s="67"/>
      <c r="K5115" s="67"/>
      <c r="L5115" s="67"/>
      <c r="M5115" s="66"/>
      <c r="N5115"/>
      <c r="O5115" s="68"/>
      <c r="P5115" s="69"/>
      <c r="Q5115" s="70"/>
    </row>
    <row r="5116" spans="1:17" x14ac:dyDescent="0.25">
      <c r="A5116" s="64"/>
      <c r="B5116"/>
      <c r="C5116" s="65"/>
      <c r="D5116"/>
      <c r="E5116"/>
      <c r="F5116" s="66"/>
      <c r="G5116" s="65"/>
      <c r="H5116" s="67"/>
      <c r="I5116" s="67"/>
      <c r="J5116" s="67"/>
      <c r="K5116" s="67"/>
      <c r="L5116" s="67"/>
      <c r="M5116" s="66"/>
      <c r="N5116"/>
      <c r="O5116" s="68"/>
      <c r="P5116" s="69"/>
      <c r="Q5116" s="70"/>
    </row>
    <row r="5117" spans="1:17" x14ac:dyDescent="0.25">
      <c r="A5117" s="64"/>
      <c r="B5117"/>
      <c r="C5117" s="65"/>
      <c r="D5117"/>
      <c r="E5117"/>
      <c r="F5117" s="66"/>
      <c r="G5117" s="65"/>
      <c r="H5117" s="67"/>
      <c r="I5117" s="67"/>
      <c r="J5117" s="67"/>
      <c r="K5117" s="67"/>
      <c r="L5117" s="67"/>
      <c r="M5117" s="66"/>
      <c r="N5117"/>
      <c r="O5117" s="68"/>
      <c r="P5117" s="69"/>
      <c r="Q5117" s="70"/>
    </row>
    <row r="5118" spans="1:17" x14ac:dyDescent="0.25">
      <c r="A5118" s="64"/>
      <c r="B5118"/>
      <c r="C5118" s="65"/>
      <c r="D5118"/>
      <c r="E5118"/>
      <c r="F5118" s="66"/>
      <c r="G5118" s="65"/>
      <c r="H5118" s="67"/>
      <c r="I5118" s="67"/>
      <c r="J5118" s="67"/>
      <c r="K5118" s="67"/>
      <c r="L5118" s="67"/>
      <c r="M5118" s="66"/>
      <c r="N5118"/>
      <c r="O5118" s="68"/>
      <c r="P5118" s="69"/>
      <c r="Q5118" s="70"/>
    </row>
    <row r="5119" spans="1:17" x14ac:dyDescent="0.25">
      <c r="A5119" s="64"/>
      <c r="B5119"/>
      <c r="C5119" s="65"/>
      <c r="D5119"/>
      <c r="E5119"/>
      <c r="F5119" s="66"/>
      <c r="G5119" s="65"/>
      <c r="H5119" s="67"/>
      <c r="I5119" s="67"/>
      <c r="J5119" s="67"/>
      <c r="K5119" s="67"/>
      <c r="L5119" s="67"/>
      <c r="M5119" s="66"/>
      <c r="N5119"/>
      <c r="O5119" s="68"/>
      <c r="P5119" s="69"/>
      <c r="Q5119" s="70"/>
    </row>
    <row r="5120" spans="1:17" x14ac:dyDescent="0.25">
      <c r="A5120" s="64"/>
      <c r="B5120"/>
      <c r="C5120" s="65"/>
      <c r="D5120"/>
      <c r="E5120"/>
      <c r="F5120" s="66"/>
      <c r="G5120" s="65"/>
      <c r="H5120" s="67"/>
      <c r="I5120" s="67"/>
      <c r="J5120" s="67"/>
      <c r="K5120" s="67"/>
      <c r="L5120" s="67"/>
      <c r="M5120" s="66"/>
      <c r="N5120"/>
      <c r="O5120" s="68"/>
      <c r="P5120" s="69"/>
      <c r="Q5120" s="70"/>
    </row>
    <row r="5121" spans="1:17" x14ac:dyDescent="0.25">
      <c r="A5121" s="64"/>
      <c r="B5121"/>
      <c r="C5121" s="65"/>
      <c r="D5121"/>
      <c r="E5121"/>
      <c r="F5121" s="66"/>
      <c r="G5121" s="65"/>
      <c r="H5121" s="67"/>
      <c r="I5121" s="67"/>
      <c r="J5121" s="67"/>
      <c r="K5121" s="67"/>
      <c r="L5121" s="67"/>
      <c r="M5121" s="66"/>
      <c r="N5121"/>
      <c r="O5121" s="68"/>
      <c r="P5121" s="69"/>
      <c r="Q5121" s="70"/>
    </row>
    <row r="5122" spans="1:17" x14ac:dyDescent="0.25">
      <c r="A5122" s="64"/>
      <c r="B5122"/>
      <c r="C5122" s="65"/>
      <c r="D5122"/>
      <c r="E5122"/>
      <c r="F5122" s="66"/>
      <c r="G5122" s="65"/>
      <c r="H5122" s="67"/>
      <c r="I5122" s="67"/>
      <c r="J5122" s="67"/>
      <c r="K5122" s="67"/>
      <c r="L5122" s="67"/>
      <c r="M5122" s="66"/>
      <c r="N5122"/>
      <c r="O5122" s="68"/>
      <c r="P5122" s="69"/>
      <c r="Q5122" s="70"/>
    </row>
    <row r="5123" spans="1:17" x14ac:dyDescent="0.25">
      <c r="A5123" s="64"/>
      <c r="B5123"/>
      <c r="C5123" s="65"/>
      <c r="D5123"/>
      <c r="E5123"/>
      <c r="F5123" s="66"/>
      <c r="G5123" s="65"/>
      <c r="H5123" s="67"/>
      <c r="I5123" s="67"/>
      <c r="J5123" s="67"/>
      <c r="K5123" s="67"/>
      <c r="L5123" s="67"/>
      <c r="M5123" s="66"/>
      <c r="N5123"/>
      <c r="O5123" s="68"/>
      <c r="P5123" s="69"/>
      <c r="Q5123" s="70"/>
    </row>
    <row r="5124" spans="1:17" x14ac:dyDescent="0.25">
      <c r="A5124" s="64"/>
      <c r="B5124"/>
      <c r="C5124" s="65"/>
      <c r="D5124"/>
      <c r="E5124"/>
      <c r="F5124" s="66"/>
      <c r="G5124" s="65"/>
      <c r="H5124" s="67"/>
      <c r="I5124" s="67"/>
      <c r="J5124" s="67"/>
      <c r="K5124" s="67"/>
      <c r="L5124" s="67"/>
      <c r="M5124" s="66"/>
      <c r="N5124"/>
      <c r="O5124" s="68"/>
      <c r="P5124" s="69"/>
      <c r="Q5124" s="70"/>
    </row>
    <row r="5125" spans="1:17" x14ac:dyDescent="0.25">
      <c r="A5125" s="64"/>
      <c r="B5125"/>
      <c r="C5125" s="65"/>
      <c r="D5125"/>
      <c r="E5125"/>
      <c r="F5125" s="66"/>
      <c r="G5125" s="65"/>
      <c r="H5125" s="67"/>
      <c r="I5125" s="67"/>
      <c r="J5125" s="67"/>
      <c r="K5125" s="67"/>
      <c r="L5125" s="67"/>
      <c r="M5125" s="66"/>
      <c r="N5125"/>
      <c r="O5125" s="68"/>
      <c r="P5125" s="69"/>
      <c r="Q5125" s="70"/>
    </row>
    <row r="5126" spans="1:17" x14ac:dyDescent="0.25">
      <c r="A5126" s="64"/>
      <c r="B5126"/>
      <c r="C5126" s="65"/>
      <c r="D5126"/>
      <c r="E5126"/>
      <c r="F5126" s="66"/>
      <c r="G5126" s="65"/>
      <c r="H5126" s="67"/>
      <c r="I5126" s="67"/>
      <c r="J5126" s="67"/>
      <c r="K5126" s="67"/>
      <c r="L5126" s="67"/>
      <c r="M5126" s="66"/>
      <c r="N5126"/>
      <c r="O5126" s="68"/>
      <c r="P5126" s="69"/>
      <c r="Q5126" s="70"/>
    </row>
    <row r="5127" spans="1:17" x14ac:dyDescent="0.25">
      <c r="A5127" s="64"/>
      <c r="B5127"/>
      <c r="C5127" s="65"/>
      <c r="D5127"/>
      <c r="E5127"/>
      <c r="F5127" s="66"/>
      <c r="G5127" s="65"/>
      <c r="H5127" s="67"/>
      <c r="I5127" s="67"/>
      <c r="J5127" s="67"/>
      <c r="K5127" s="67"/>
      <c r="L5127" s="67"/>
      <c r="M5127" s="66"/>
      <c r="N5127"/>
      <c r="O5127" s="68"/>
      <c r="P5127" s="69"/>
      <c r="Q5127" s="70"/>
    </row>
    <row r="5128" spans="1:17" x14ac:dyDescent="0.25">
      <c r="A5128" s="64"/>
      <c r="B5128"/>
      <c r="C5128" s="65"/>
      <c r="D5128"/>
      <c r="E5128"/>
      <c r="F5128" s="66"/>
      <c r="G5128" s="65"/>
      <c r="H5128" s="67"/>
      <c r="I5128" s="67"/>
      <c r="J5128" s="67"/>
      <c r="K5128" s="67"/>
      <c r="L5128" s="67"/>
      <c r="M5128" s="66"/>
      <c r="N5128"/>
      <c r="O5128" s="68"/>
      <c r="P5128" s="69"/>
      <c r="Q5128" s="70"/>
    </row>
    <row r="5129" spans="1:17" x14ac:dyDescent="0.25">
      <c r="A5129" s="64"/>
      <c r="B5129"/>
      <c r="C5129" s="65"/>
      <c r="D5129"/>
      <c r="E5129"/>
      <c r="F5129" s="66"/>
      <c r="G5129" s="65"/>
      <c r="H5129" s="67"/>
      <c r="I5129" s="67"/>
      <c r="J5129" s="67"/>
      <c r="K5129" s="67"/>
      <c r="L5129" s="67"/>
      <c r="M5129" s="66"/>
      <c r="N5129"/>
      <c r="O5129" s="68"/>
      <c r="P5129" s="69"/>
      <c r="Q5129" s="70"/>
    </row>
    <row r="5130" spans="1:17" x14ac:dyDescent="0.25">
      <c r="A5130" s="64"/>
      <c r="B5130"/>
      <c r="C5130" s="65"/>
      <c r="D5130"/>
      <c r="E5130"/>
      <c r="F5130" s="66"/>
      <c r="G5130" s="65"/>
      <c r="H5130" s="67"/>
      <c r="I5130" s="67"/>
      <c r="J5130" s="67"/>
      <c r="K5130" s="67"/>
      <c r="L5130" s="67"/>
      <c r="M5130" s="66"/>
      <c r="N5130"/>
      <c r="O5130" s="68"/>
      <c r="P5130" s="69"/>
      <c r="Q5130" s="70"/>
    </row>
    <row r="5131" spans="1:17" x14ac:dyDescent="0.25">
      <c r="A5131" s="64"/>
      <c r="B5131"/>
      <c r="C5131" s="65"/>
      <c r="D5131"/>
      <c r="E5131"/>
      <c r="F5131" s="66"/>
      <c r="G5131" s="65"/>
      <c r="H5131" s="67"/>
      <c r="I5131" s="67"/>
      <c r="J5131" s="67"/>
      <c r="K5131" s="67"/>
      <c r="L5131" s="67"/>
      <c r="M5131" s="66"/>
      <c r="N5131"/>
      <c r="O5131" s="68"/>
      <c r="P5131" s="69"/>
      <c r="Q5131" s="70"/>
    </row>
    <row r="5132" spans="1:17" x14ac:dyDescent="0.25">
      <c r="A5132" s="64"/>
      <c r="B5132"/>
      <c r="C5132" s="65"/>
      <c r="D5132"/>
      <c r="E5132"/>
      <c r="F5132" s="66"/>
      <c r="G5132" s="65"/>
      <c r="H5132" s="67"/>
      <c r="I5132" s="67"/>
      <c r="J5132" s="67"/>
      <c r="K5132" s="67"/>
      <c r="L5132" s="67"/>
      <c r="M5132" s="66"/>
      <c r="N5132"/>
      <c r="O5132" s="68"/>
      <c r="P5132" s="69"/>
      <c r="Q5132" s="70"/>
    </row>
    <row r="5133" spans="1:17" x14ac:dyDescent="0.25">
      <c r="A5133" s="64"/>
      <c r="B5133"/>
      <c r="C5133" s="65"/>
      <c r="D5133"/>
      <c r="E5133"/>
      <c r="F5133" s="66"/>
      <c r="G5133" s="65"/>
      <c r="H5133" s="67"/>
      <c r="I5133" s="67"/>
      <c r="J5133" s="67"/>
      <c r="K5133" s="67"/>
      <c r="L5133" s="67"/>
      <c r="M5133" s="66"/>
      <c r="N5133"/>
      <c r="O5133" s="68"/>
      <c r="P5133" s="69"/>
      <c r="Q5133" s="70"/>
    </row>
    <row r="5134" spans="1:17" x14ac:dyDescent="0.25">
      <c r="A5134" s="64"/>
      <c r="B5134"/>
      <c r="C5134" s="65"/>
      <c r="D5134"/>
      <c r="E5134"/>
      <c r="F5134" s="66"/>
      <c r="G5134" s="65"/>
      <c r="H5134" s="67"/>
      <c r="I5134" s="67"/>
      <c r="J5134" s="67"/>
      <c r="K5134" s="67"/>
      <c r="L5134" s="67"/>
      <c r="M5134" s="66"/>
      <c r="N5134"/>
      <c r="O5134" s="68"/>
      <c r="P5134" s="69"/>
      <c r="Q5134" s="70"/>
    </row>
    <row r="5135" spans="1:17" x14ac:dyDescent="0.25">
      <c r="A5135" s="64"/>
      <c r="B5135"/>
      <c r="C5135" s="65"/>
      <c r="D5135"/>
      <c r="E5135"/>
      <c r="F5135" s="66"/>
      <c r="G5135" s="65"/>
      <c r="H5135" s="67"/>
      <c r="I5135" s="67"/>
      <c r="J5135" s="67"/>
      <c r="K5135" s="67"/>
      <c r="L5135" s="67"/>
      <c r="M5135" s="66"/>
      <c r="N5135"/>
      <c r="O5135" s="68"/>
      <c r="P5135" s="69"/>
      <c r="Q5135" s="70"/>
    </row>
    <row r="5136" spans="1:17" x14ac:dyDescent="0.25">
      <c r="A5136" s="64"/>
      <c r="B5136"/>
      <c r="C5136" s="65"/>
      <c r="D5136"/>
      <c r="E5136"/>
      <c r="F5136" s="66"/>
      <c r="G5136" s="65"/>
      <c r="H5136" s="67"/>
      <c r="I5136" s="67"/>
      <c r="J5136" s="67"/>
      <c r="K5136" s="67"/>
      <c r="L5136" s="67"/>
      <c r="M5136" s="66"/>
      <c r="N5136"/>
      <c r="O5136" s="68"/>
      <c r="P5136" s="69"/>
      <c r="Q5136" s="70"/>
    </row>
    <row r="5137" spans="1:17" x14ac:dyDescent="0.25">
      <c r="A5137" s="64"/>
      <c r="B5137"/>
      <c r="C5137" s="65"/>
      <c r="D5137"/>
      <c r="E5137"/>
      <c r="F5137" s="66"/>
      <c r="G5137" s="65"/>
      <c r="H5137" s="67"/>
      <c r="I5137" s="67"/>
      <c r="J5137" s="67"/>
      <c r="K5137" s="67"/>
      <c r="L5137" s="67"/>
      <c r="M5137" s="66"/>
      <c r="N5137"/>
      <c r="O5137" s="68"/>
      <c r="P5137" s="69"/>
      <c r="Q5137" s="70"/>
    </row>
    <row r="5138" spans="1:17" x14ac:dyDescent="0.25">
      <c r="A5138" s="64"/>
      <c r="B5138"/>
      <c r="C5138" s="65"/>
      <c r="D5138"/>
      <c r="E5138"/>
      <c r="F5138" s="66"/>
      <c r="G5138" s="65"/>
      <c r="H5138" s="67"/>
      <c r="I5138" s="67"/>
      <c r="J5138" s="67"/>
      <c r="K5138" s="67"/>
      <c r="L5138" s="67"/>
      <c r="M5138" s="66"/>
      <c r="N5138"/>
      <c r="O5138" s="68"/>
      <c r="P5138" s="69"/>
      <c r="Q5138" s="70"/>
    </row>
    <row r="5139" spans="1:17" x14ac:dyDescent="0.25">
      <c r="A5139" s="64"/>
      <c r="B5139"/>
      <c r="C5139" s="65"/>
      <c r="D5139"/>
      <c r="E5139"/>
      <c r="F5139" s="66"/>
      <c r="G5139" s="65"/>
      <c r="H5139" s="67"/>
      <c r="I5139" s="67"/>
      <c r="J5139" s="67"/>
      <c r="K5139" s="67"/>
      <c r="L5139" s="67"/>
      <c r="M5139" s="66"/>
      <c r="N5139"/>
      <c r="O5139" s="68"/>
      <c r="P5139" s="69"/>
      <c r="Q5139" s="70"/>
    </row>
    <row r="5140" spans="1:17" x14ac:dyDescent="0.25">
      <c r="A5140" s="64"/>
      <c r="B5140"/>
      <c r="C5140" s="65"/>
      <c r="D5140"/>
      <c r="E5140"/>
      <c r="F5140" s="66"/>
      <c r="G5140" s="65"/>
      <c r="H5140" s="67"/>
      <c r="I5140" s="67"/>
      <c r="J5140" s="67"/>
      <c r="K5140" s="67"/>
      <c r="L5140" s="67"/>
      <c r="M5140" s="66"/>
      <c r="N5140"/>
      <c r="O5140" s="68"/>
      <c r="P5140" s="69"/>
      <c r="Q5140" s="70"/>
    </row>
    <row r="5141" spans="1:17" x14ac:dyDescent="0.25">
      <c r="A5141" s="64"/>
      <c r="B5141"/>
      <c r="C5141" s="65"/>
      <c r="D5141"/>
      <c r="E5141"/>
      <c r="F5141" s="66"/>
      <c r="G5141" s="65"/>
      <c r="H5141" s="67"/>
      <c r="I5141" s="67"/>
      <c r="J5141" s="67"/>
      <c r="K5141" s="67"/>
      <c r="L5141" s="67"/>
      <c r="M5141" s="66"/>
      <c r="N5141"/>
      <c r="O5141" s="68"/>
      <c r="P5141" s="69"/>
      <c r="Q5141" s="70"/>
    </row>
    <row r="5142" spans="1:17" x14ac:dyDescent="0.25">
      <c r="A5142" s="64"/>
      <c r="B5142"/>
      <c r="C5142" s="65"/>
      <c r="D5142"/>
      <c r="E5142"/>
      <c r="F5142" s="66"/>
      <c r="G5142" s="65"/>
      <c r="H5142" s="67"/>
      <c r="I5142" s="67"/>
      <c r="J5142" s="67"/>
      <c r="K5142" s="67"/>
      <c r="L5142" s="67"/>
      <c r="M5142" s="66"/>
      <c r="N5142"/>
      <c r="O5142" s="68"/>
      <c r="P5142" s="69"/>
      <c r="Q5142" s="70"/>
    </row>
    <row r="5143" spans="1:17" x14ac:dyDescent="0.25">
      <c r="A5143" s="64"/>
      <c r="B5143"/>
      <c r="C5143" s="65"/>
      <c r="D5143"/>
      <c r="E5143"/>
      <c r="F5143" s="66"/>
      <c r="G5143" s="65"/>
      <c r="H5143" s="67"/>
      <c r="I5143" s="67"/>
      <c r="J5143" s="67"/>
      <c r="K5143" s="67"/>
      <c r="L5143" s="67"/>
      <c r="M5143" s="66"/>
      <c r="N5143"/>
      <c r="O5143" s="68"/>
      <c r="P5143" s="69"/>
      <c r="Q5143" s="70"/>
    </row>
    <row r="5144" spans="1:17" x14ac:dyDescent="0.25">
      <c r="A5144" s="64"/>
      <c r="B5144"/>
      <c r="C5144" s="65"/>
      <c r="D5144"/>
      <c r="E5144"/>
      <c r="F5144" s="66"/>
      <c r="G5144" s="65"/>
      <c r="H5144" s="67"/>
      <c r="I5144" s="67"/>
      <c r="J5144" s="67"/>
      <c r="K5144" s="67"/>
      <c r="L5144" s="67"/>
      <c r="M5144" s="66"/>
      <c r="N5144"/>
      <c r="O5144" s="68"/>
      <c r="P5144" s="69"/>
      <c r="Q5144" s="70"/>
    </row>
    <row r="5145" spans="1:17" x14ac:dyDescent="0.25">
      <c r="A5145" s="64"/>
      <c r="B5145"/>
      <c r="C5145" s="65"/>
      <c r="D5145"/>
      <c r="E5145"/>
      <c r="F5145" s="66"/>
      <c r="G5145" s="65"/>
      <c r="H5145" s="67"/>
      <c r="I5145" s="67"/>
      <c r="J5145" s="67"/>
      <c r="K5145" s="67"/>
      <c r="L5145" s="67"/>
      <c r="M5145" s="66"/>
      <c r="N5145"/>
      <c r="O5145" s="68"/>
      <c r="P5145" s="69"/>
      <c r="Q5145" s="70"/>
    </row>
    <row r="5146" spans="1:17" x14ac:dyDescent="0.25">
      <c r="A5146" s="64"/>
      <c r="B5146"/>
      <c r="C5146" s="65"/>
      <c r="D5146"/>
      <c r="E5146"/>
      <c r="F5146" s="66"/>
      <c r="G5146" s="65"/>
      <c r="H5146" s="67"/>
      <c r="I5146" s="67"/>
      <c r="J5146" s="67"/>
      <c r="K5146" s="67"/>
      <c r="L5146" s="67"/>
      <c r="M5146" s="66"/>
      <c r="N5146"/>
      <c r="O5146" s="68"/>
      <c r="P5146" s="69"/>
      <c r="Q5146" s="70"/>
    </row>
    <row r="5147" spans="1:17" x14ac:dyDescent="0.25">
      <c r="A5147" s="64"/>
      <c r="B5147"/>
      <c r="C5147" s="65"/>
      <c r="D5147"/>
      <c r="E5147"/>
      <c r="F5147" s="66"/>
      <c r="G5147" s="65"/>
      <c r="H5147" s="67"/>
      <c r="I5147" s="67"/>
      <c r="J5147" s="67"/>
      <c r="K5147" s="67"/>
      <c r="L5147" s="67"/>
      <c r="M5147" s="66"/>
      <c r="N5147"/>
      <c r="O5147" s="68"/>
      <c r="P5147" s="69"/>
      <c r="Q5147" s="70"/>
    </row>
    <row r="5148" spans="1:17" x14ac:dyDescent="0.25">
      <c r="A5148" s="64"/>
      <c r="B5148"/>
      <c r="C5148" s="65"/>
      <c r="D5148"/>
      <c r="E5148"/>
      <c r="F5148" s="66"/>
      <c r="G5148" s="65"/>
      <c r="H5148" s="67"/>
      <c r="I5148" s="67"/>
      <c r="J5148" s="67"/>
      <c r="K5148" s="67"/>
      <c r="L5148" s="67"/>
      <c r="M5148" s="66"/>
      <c r="N5148"/>
      <c r="O5148" s="68"/>
      <c r="P5148" s="69"/>
      <c r="Q5148" s="70"/>
    </row>
    <row r="5149" spans="1:17" x14ac:dyDescent="0.25">
      <c r="A5149" s="64"/>
      <c r="B5149"/>
      <c r="C5149" s="65"/>
      <c r="D5149"/>
      <c r="E5149"/>
      <c r="F5149" s="66"/>
      <c r="G5149" s="65"/>
      <c r="H5149" s="67"/>
      <c r="I5149" s="67"/>
      <c r="J5149" s="67"/>
      <c r="K5149" s="67"/>
      <c r="L5149" s="67"/>
      <c r="M5149" s="66"/>
      <c r="N5149"/>
      <c r="O5149" s="68"/>
      <c r="P5149" s="69"/>
      <c r="Q5149" s="70"/>
    </row>
    <row r="5150" spans="1:17" x14ac:dyDescent="0.25">
      <c r="A5150" s="64"/>
      <c r="B5150"/>
      <c r="C5150" s="65"/>
      <c r="D5150"/>
      <c r="E5150"/>
      <c r="F5150" s="66"/>
      <c r="G5150" s="65"/>
      <c r="H5150" s="67"/>
      <c r="I5150" s="67"/>
      <c r="J5150" s="67"/>
      <c r="K5150" s="67"/>
      <c r="L5150" s="67"/>
      <c r="M5150" s="66"/>
      <c r="N5150"/>
      <c r="O5150" s="68"/>
      <c r="P5150" s="69"/>
      <c r="Q5150" s="70"/>
    </row>
    <row r="5151" spans="1:17" x14ac:dyDescent="0.25">
      <c r="A5151" s="64"/>
      <c r="B5151"/>
      <c r="C5151" s="65"/>
      <c r="D5151"/>
      <c r="E5151"/>
      <c r="F5151" s="66"/>
      <c r="G5151" s="65"/>
      <c r="H5151" s="67"/>
      <c r="I5151" s="67"/>
      <c r="J5151" s="67"/>
      <c r="K5151" s="67"/>
      <c r="L5151" s="67"/>
      <c r="M5151" s="66"/>
      <c r="N5151"/>
      <c r="O5151" s="68"/>
      <c r="P5151" s="69"/>
      <c r="Q5151" s="70"/>
    </row>
    <row r="5152" spans="1:17" x14ac:dyDescent="0.25">
      <c r="A5152" s="64"/>
      <c r="B5152"/>
      <c r="C5152" s="65"/>
      <c r="D5152"/>
      <c r="E5152"/>
      <c r="F5152" s="66"/>
      <c r="G5152" s="65"/>
      <c r="H5152" s="67"/>
      <c r="I5152" s="67"/>
      <c r="J5152" s="67"/>
      <c r="K5152" s="67"/>
      <c r="L5152" s="67"/>
      <c r="M5152" s="66"/>
      <c r="N5152"/>
      <c r="O5152" s="68"/>
      <c r="P5152" s="69"/>
      <c r="Q5152" s="70"/>
    </row>
    <row r="5153" spans="1:17" x14ac:dyDescent="0.25">
      <c r="A5153" s="64"/>
      <c r="B5153"/>
      <c r="C5153" s="65"/>
      <c r="D5153"/>
      <c r="E5153"/>
      <c r="F5153" s="66"/>
      <c r="G5153" s="65"/>
      <c r="H5153" s="67"/>
      <c r="I5153" s="67"/>
      <c r="J5153" s="67"/>
      <c r="K5153" s="67"/>
      <c r="L5153" s="67"/>
      <c r="M5153" s="66"/>
      <c r="N5153"/>
      <c r="O5153" s="68"/>
      <c r="P5153" s="69"/>
      <c r="Q5153" s="70"/>
    </row>
    <row r="5154" spans="1:17" x14ac:dyDescent="0.25">
      <c r="A5154" s="64"/>
      <c r="B5154"/>
      <c r="C5154" s="65"/>
      <c r="D5154"/>
      <c r="E5154"/>
      <c r="F5154" s="66"/>
      <c r="G5154" s="65"/>
      <c r="H5154" s="67"/>
      <c r="I5154" s="67"/>
      <c r="J5154" s="67"/>
      <c r="K5154" s="67"/>
      <c r="L5154" s="67"/>
      <c r="M5154" s="66"/>
      <c r="N5154"/>
      <c r="O5154" s="68"/>
      <c r="P5154" s="69"/>
      <c r="Q5154" s="70"/>
    </row>
    <row r="5155" spans="1:17" x14ac:dyDescent="0.25">
      <c r="A5155" s="64"/>
      <c r="B5155"/>
      <c r="C5155" s="65"/>
      <c r="D5155"/>
      <c r="E5155"/>
      <c r="F5155" s="66"/>
      <c r="G5155" s="65"/>
      <c r="H5155" s="67"/>
      <c r="I5155" s="67"/>
      <c r="J5155" s="67"/>
      <c r="K5155" s="67"/>
      <c r="L5155" s="67"/>
      <c r="M5155" s="66"/>
      <c r="N5155"/>
      <c r="O5155" s="68"/>
      <c r="P5155" s="69"/>
      <c r="Q5155" s="70"/>
    </row>
    <row r="5156" spans="1:17" x14ac:dyDescent="0.25">
      <c r="A5156" s="64"/>
      <c r="B5156"/>
      <c r="C5156" s="65"/>
      <c r="D5156"/>
      <c r="E5156"/>
      <c r="F5156" s="66"/>
      <c r="G5156" s="65"/>
      <c r="H5156" s="67"/>
      <c r="I5156" s="67"/>
      <c r="J5156" s="67"/>
      <c r="K5156" s="67"/>
      <c r="L5156" s="67"/>
      <c r="M5156" s="66"/>
      <c r="N5156"/>
      <c r="O5156" s="68"/>
      <c r="P5156" s="69"/>
      <c r="Q5156" s="70"/>
    </row>
    <row r="5157" spans="1:17" x14ac:dyDescent="0.25">
      <c r="A5157" s="64"/>
      <c r="B5157"/>
      <c r="C5157" s="65"/>
      <c r="D5157"/>
      <c r="E5157"/>
      <c r="F5157" s="66"/>
      <c r="G5157" s="65"/>
      <c r="H5157" s="67"/>
      <c r="I5157" s="67"/>
      <c r="J5157" s="67"/>
      <c r="K5157" s="67"/>
      <c r="L5157" s="67"/>
      <c r="M5157" s="66"/>
      <c r="N5157"/>
      <c r="O5157" s="68"/>
      <c r="P5157" s="69"/>
      <c r="Q5157" s="70"/>
    </row>
    <row r="5158" spans="1:17" x14ac:dyDescent="0.25">
      <c r="A5158" s="64"/>
      <c r="B5158"/>
      <c r="C5158" s="65"/>
      <c r="D5158"/>
      <c r="E5158"/>
      <c r="F5158" s="66"/>
      <c r="G5158" s="65"/>
      <c r="H5158" s="67"/>
      <c r="I5158" s="67"/>
      <c r="J5158" s="67"/>
      <c r="K5158" s="67"/>
      <c r="L5158" s="67"/>
      <c r="M5158" s="66"/>
      <c r="N5158"/>
      <c r="O5158" s="68"/>
      <c r="P5158" s="69"/>
      <c r="Q5158" s="70"/>
    </row>
    <row r="5159" spans="1:17" x14ac:dyDescent="0.25">
      <c r="A5159" s="64"/>
      <c r="B5159"/>
      <c r="C5159" s="65"/>
      <c r="D5159"/>
      <c r="E5159"/>
      <c r="F5159" s="66"/>
      <c r="G5159" s="65"/>
      <c r="H5159" s="67"/>
      <c r="I5159" s="67"/>
      <c r="J5159" s="67"/>
      <c r="K5159" s="67"/>
      <c r="L5159" s="67"/>
      <c r="M5159" s="66"/>
      <c r="N5159"/>
      <c r="O5159" s="68"/>
      <c r="P5159" s="69"/>
      <c r="Q5159" s="70"/>
    </row>
    <row r="5160" spans="1:17" x14ac:dyDescent="0.25">
      <c r="A5160" s="64"/>
      <c r="B5160"/>
      <c r="C5160" s="65"/>
      <c r="D5160"/>
      <c r="E5160"/>
      <c r="F5160" s="66"/>
      <c r="G5160" s="65"/>
      <c r="H5160" s="67"/>
      <c r="I5160" s="67"/>
      <c r="J5160" s="67"/>
      <c r="K5160" s="67"/>
      <c r="L5160" s="67"/>
      <c r="M5160" s="66"/>
      <c r="N5160"/>
      <c r="O5160" s="68"/>
      <c r="P5160" s="69"/>
      <c r="Q5160" s="70"/>
    </row>
    <row r="5161" spans="1:17" x14ac:dyDescent="0.25">
      <c r="A5161" s="64"/>
      <c r="B5161"/>
      <c r="C5161" s="65"/>
      <c r="D5161"/>
      <c r="E5161"/>
      <c r="F5161" s="66"/>
      <c r="G5161" s="65"/>
      <c r="H5161" s="67"/>
      <c r="I5161" s="67"/>
      <c r="J5161" s="67"/>
      <c r="K5161" s="67"/>
      <c r="L5161" s="67"/>
      <c r="M5161" s="66"/>
      <c r="N5161"/>
      <c r="O5161" s="68"/>
      <c r="P5161" s="69"/>
      <c r="Q5161" s="70"/>
    </row>
    <row r="5162" spans="1:17" x14ac:dyDescent="0.25">
      <c r="A5162" s="64"/>
      <c r="B5162"/>
      <c r="C5162" s="65"/>
      <c r="D5162"/>
      <c r="E5162"/>
      <c r="F5162" s="66"/>
      <c r="G5162" s="65"/>
      <c r="H5162" s="67"/>
      <c r="I5162" s="67"/>
      <c r="J5162" s="67"/>
      <c r="K5162" s="67"/>
      <c r="L5162" s="67"/>
      <c r="M5162" s="66"/>
      <c r="N5162"/>
      <c r="O5162" s="68"/>
      <c r="P5162" s="69"/>
      <c r="Q5162" s="70"/>
    </row>
    <row r="5163" spans="1:17" x14ac:dyDescent="0.25">
      <c r="A5163" s="64"/>
      <c r="B5163"/>
      <c r="C5163" s="65"/>
      <c r="D5163"/>
      <c r="E5163"/>
      <c r="F5163" s="66"/>
      <c r="G5163" s="65"/>
      <c r="H5163" s="67"/>
      <c r="I5163" s="67"/>
      <c r="J5163" s="67"/>
      <c r="K5163" s="67"/>
      <c r="L5163" s="67"/>
      <c r="M5163" s="66"/>
      <c r="N5163"/>
      <c r="O5163" s="68"/>
      <c r="P5163" s="69"/>
      <c r="Q5163" s="70"/>
    </row>
    <row r="5164" spans="1:17" x14ac:dyDescent="0.25">
      <c r="A5164" s="64"/>
      <c r="B5164"/>
      <c r="C5164" s="65"/>
      <c r="D5164"/>
      <c r="E5164"/>
      <c r="F5164" s="66"/>
      <c r="G5164" s="65"/>
      <c r="H5164" s="67"/>
      <c r="I5164" s="67"/>
      <c r="J5164" s="67"/>
      <c r="K5164" s="67"/>
      <c r="L5164" s="67"/>
      <c r="M5164" s="66"/>
      <c r="N5164"/>
      <c r="O5164" s="68"/>
      <c r="P5164" s="69"/>
      <c r="Q5164" s="70"/>
    </row>
    <row r="5165" spans="1:17" x14ac:dyDescent="0.25">
      <c r="A5165" s="64"/>
      <c r="B5165"/>
      <c r="C5165" s="65"/>
      <c r="D5165"/>
      <c r="E5165"/>
      <c r="F5165" s="66"/>
      <c r="G5165" s="65"/>
      <c r="H5165" s="67"/>
      <c r="I5165" s="67"/>
      <c r="J5165" s="67"/>
      <c r="K5165" s="67"/>
      <c r="L5165" s="67"/>
      <c r="M5165" s="66"/>
      <c r="N5165"/>
      <c r="O5165" s="68"/>
      <c r="P5165" s="69"/>
      <c r="Q5165" s="70"/>
    </row>
    <row r="5166" spans="1:17" x14ac:dyDescent="0.25">
      <c r="A5166" s="64"/>
      <c r="B5166"/>
      <c r="C5166" s="65"/>
      <c r="D5166"/>
      <c r="E5166"/>
      <c r="F5166" s="66"/>
      <c r="G5166" s="65"/>
      <c r="H5166" s="67"/>
      <c r="I5166" s="67"/>
      <c r="J5166" s="67"/>
      <c r="K5166" s="67"/>
      <c r="L5166" s="67"/>
      <c r="M5166" s="66"/>
      <c r="N5166"/>
      <c r="O5166" s="68"/>
      <c r="P5166" s="69"/>
      <c r="Q5166" s="70"/>
    </row>
    <row r="5167" spans="1:17" x14ac:dyDescent="0.25">
      <c r="A5167" s="64"/>
      <c r="B5167"/>
      <c r="C5167" s="65"/>
      <c r="D5167"/>
      <c r="E5167"/>
      <c r="F5167" s="66"/>
      <c r="G5167" s="65"/>
      <c r="H5167" s="67"/>
      <c r="I5167" s="67"/>
      <c r="J5167" s="67"/>
      <c r="K5167" s="67"/>
      <c r="L5167" s="67"/>
      <c r="M5167" s="66"/>
      <c r="N5167"/>
      <c r="O5167" s="68"/>
      <c r="P5167" s="69"/>
      <c r="Q5167" s="70"/>
    </row>
    <row r="5168" spans="1:17" x14ac:dyDescent="0.25">
      <c r="A5168" s="64"/>
      <c r="B5168"/>
      <c r="C5168" s="65"/>
      <c r="D5168"/>
      <c r="E5168"/>
      <c r="F5168" s="66"/>
      <c r="G5168" s="65"/>
      <c r="H5168" s="67"/>
      <c r="I5168" s="67"/>
      <c r="J5168" s="67"/>
      <c r="K5168" s="67"/>
      <c r="L5168" s="67"/>
      <c r="M5168" s="66"/>
      <c r="N5168"/>
      <c r="O5168" s="68"/>
      <c r="P5168" s="69"/>
      <c r="Q5168" s="70"/>
    </row>
    <row r="5169" spans="1:17" x14ac:dyDescent="0.25">
      <c r="A5169" s="64"/>
      <c r="B5169"/>
      <c r="C5169" s="65"/>
      <c r="D5169"/>
      <c r="E5169"/>
      <c r="F5169" s="66"/>
      <c r="G5169" s="65"/>
      <c r="H5169" s="67"/>
      <c r="I5169" s="67"/>
      <c r="J5169" s="67"/>
      <c r="K5169" s="67"/>
      <c r="L5169" s="67"/>
      <c r="M5169" s="66"/>
      <c r="N5169"/>
      <c r="O5169" s="68"/>
      <c r="P5169" s="69"/>
      <c r="Q5169" s="70"/>
    </row>
    <row r="5170" spans="1:17" x14ac:dyDescent="0.25">
      <c r="A5170" s="64"/>
      <c r="B5170"/>
      <c r="C5170" s="65"/>
      <c r="D5170"/>
      <c r="E5170"/>
      <c r="F5170" s="66"/>
      <c r="G5170" s="65"/>
      <c r="H5170" s="67"/>
      <c r="I5170" s="67"/>
      <c r="J5170" s="67"/>
      <c r="K5170" s="67"/>
      <c r="L5170" s="67"/>
      <c r="M5170" s="66"/>
      <c r="N5170"/>
      <c r="O5170" s="68"/>
      <c r="P5170" s="69"/>
      <c r="Q5170" s="70"/>
    </row>
    <row r="5171" spans="1:17" x14ac:dyDescent="0.25">
      <c r="A5171" s="64"/>
      <c r="B5171"/>
      <c r="C5171" s="65"/>
      <c r="D5171"/>
      <c r="E5171"/>
      <c r="F5171" s="66"/>
      <c r="G5171" s="65"/>
      <c r="H5171" s="67"/>
      <c r="I5171" s="67"/>
      <c r="J5171" s="67"/>
      <c r="K5171" s="67"/>
      <c r="L5171" s="67"/>
      <c r="M5171" s="66"/>
      <c r="N5171"/>
      <c r="O5171" s="68"/>
      <c r="P5171" s="69"/>
      <c r="Q5171" s="70"/>
    </row>
    <row r="5172" spans="1:17" x14ac:dyDescent="0.25">
      <c r="A5172" s="64"/>
      <c r="B5172"/>
      <c r="C5172" s="65"/>
      <c r="D5172"/>
      <c r="E5172"/>
      <c r="F5172" s="66"/>
      <c r="G5172" s="65"/>
      <c r="H5172" s="67"/>
      <c r="I5172" s="67"/>
      <c r="J5172" s="67"/>
      <c r="K5172" s="67"/>
      <c r="L5172" s="67"/>
      <c r="M5172" s="66"/>
      <c r="N5172"/>
      <c r="O5172" s="68"/>
      <c r="P5172" s="69"/>
      <c r="Q5172" s="70"/>
    </row>
    <row r="5173" spans="1:17" x14ac:dyDescent="0.25">
      <c r="A5173" s="64"/>
      <c r="B5173"/>
      <c r="C5173" s="65"/>
      <c r="D5173"/>
      <c r="E5173"/>
      <c r="F5173" s="66"/>
      <c r="G5173" s="65"/>
      <c r="H5173" s="67"/>
      <c r="I5173" s="67"/>
      <c r="J5173" s="67"/>
      <c r="K5173" s="67"/>
      <c r="L5173" s="67"/>
      <c r="M5173" s="66"/>
      <c r="N5173"/>
      <c r="O5173" s="68"/>
      <c r="P5173" s="69"/>
      <c r="Q5173" s="70"/>
    </row>
    <row r="5174" spans="1:17" x14ac:dyDescent="0.25">
      <c r="A5174" s="64"/>
      <c r="B5174"/>
      <c r="C5174" s="65"/>
      <c r="D5174"/>
      <c r="E5174"/>
      <c r="F5174" s="66"/>
      <c r="G5174" s="65"/>
      <c r="H5174" s="67"/>
      <c r="I5174" s="67"/>
      <c r="J5174" s="67"/>
      <c r="K5174" s="67"/>
      <c r="L5174" s="67"/>
      <c r="M5174" s="66"/>
      <c r="N5174"/>
      <c r="O5174" s="68"/>
      <c r="P5174" s="69"/>
      <c r="Q5174" s="70"/>
    </row>
    <row r="5175" spans="1:17" x14ac:dyDescent="0.25">
      <c r="A5175" s="64"/>
      <c r="B5175"/>
      <c r="C5175" s="65"/>
      <c r="D5175"/>
      <c r="E5175"/>
      <c r="F5175" s="66"/>
      <c r="G5175" s="65"/>
      <c r="H5175" s="67"/>
      <c r="I5175" s="67"/>
      <c r="J5175" s="67"/>
      <c r="K5175" s="67"/>
      <c r="L5175" s="67"/>
      <c r="M5175" s="66"/>
      <c r="N5175"/>
      <c r="O5175" s="68"/>
      <c r="P5175" s="69"/>
      <c r="Q5175" s="70"/>
    </row>
    <row r="5176" spans="1:17" x14ac:dyDescent="0.25">
      <c r="A5176" s="64"/>
      <c r="B5176"/>
      <c r="C5176" s="65"/>
      <c r="D5176"/>
      <c r="E5176"/>
      <c r="F5176" s="66"/>
      <c r="G5176" s="65"/>
      <c r="H5176" s="67"/>
      <c r="I5176" s="67"/>
      <c r="J5176" s="67"/>
      <c r="K5176" s="67"/>
      <c r="L5176" s="67"/>
      <c r="M5176" s="66"/>
      <c r="N5176"/>
      <c r="O5176" s="68"/>
      <c r="P5176" s="69"/>
      <c r="Q5176" s="70"/>
    </row>
    <row r="5177" spans="1:17" x14ac:dyDescent="0.25">
      <c r="A5177" s="64"/>
      <c r="B5177"/>
      <c r="C5177" s="65"/>
      <c r="D5177"/>
      <c r="E5177"/>
      <c r="F5177" s="66"/>
      <c r="G5177" s="65"/>
      <c r="H5177" s="67"/>
      <c r="I5177" s="67"/>
      <c r="J5177" s="67"/>
      <c r="K5177" s="67"/>
      <c r="L5177" s="67"/>
      <c r="M5177" s="66"/>
      <c r="N5177"/>
      <c r="O5177" s="68"/>
      <c r="P5177" s="69"/>
      <c r="Q5177" s="70"/>
    </row>
    <row r="5178" spans="1:17" x14ac:dyDescent="0.25">
      <c r="A5178" s="64"/>
      <c r="B5178"/>
      <c r="C5178" s="65"/>
      <c r="D5178"/>
      <c r="E5178"/>
      <c r="F5178" s="66"/>
      <c r="G5178" s="65"/>
      <c r="H5178" s="67"/>
      <c r="I5178" s="67"/>
      <c r="J5178" s="67"/>
      <c r="K5178" s="67"/>
      <c r="L5178" s="67"/>
      <c r="M5178" s="66"/>
      <c r="N5178"/>
      <c r="O5178" s="68"/>
      <c r="P5178" s="69"/>
      <c r="Q5178" s="70"/>
    </row>
    <row r="5179" spans="1:17" x14ac:dyDescent="0.25">
      <c r="A5179" s="64"/>
      <c r="B5179"/>
      <c r="C5179" s="65"/>
      <c r="D5179"/>
      <c r="E5179"/>
      <c r="F5179" s="66"/>
      <c r="G5179" s="65"/>
      <c r="H5179" s="67"/>
      <c r="I5179" s="67"/>
      <c r="J5179" s="67"/>
      <c r="K5179" s="67"/>
      <c r="L5179" s="67"/>
      <c r="M5179" s="66"/>
      <c r="N5179"/>
      <c r="O5179" s="68"/>
      <c r="P5179" s="69"/>
      <c r="Q5179" s="70"/>
    </row>
    <row r="5180" spans="1:17" x14ac:dyDescent="0.25">
      <c r="A5180" s="64"/>
      <c r="B5180"/>
      <c r="C5180" s="65"/>
      <c r="D5180"/>
      <c r="E5180"/>
      <c r="F5180" s="66"/>
      <c r="G5180" s="65"/>
      <c r="H5180" s="67"/>
      <c r="I5180" s="67"/>
      <c r="J5180" s="67"/>
      <c r="K5180" s="67"/>
      <c r="L5180" s="67"/>
      <c r="M5180" s="66"/>
      <c r="N5180"/>
      <c r="O5180" s="68"/>
      <c r="P5180" s="69"/>
      <c r="Q5180" s="70"/>
    </row>
    <row r="5181" spans="1:17" x14ac:dyDescent="0.25">
      <c r="A5181" s="64"/>
      <c r="B5181"/>
      <c r="C5181" s="65"/>
      <c r="D5181"/>
      <c r="E5181"/>
      <c r="F5181" s="66"/>
      <c r="G5181" s="65"/>
      <c r="H5181" s="67"/>
      <c r="I5181" s="67"/>
      <c r="J5181" s="67"/>
      <c r="K5181" s="67"/>
      <c r="L5181" s="67"/>
      <c r="M5181" s="66"/>
      <c r="N5181"/>
      <c r="O5181" s="68"/>
      <c r="P5181" s="69"/>
      <c r="Q5181" s="70"/>
    </row>
    <row r="5182" spans="1:17" x14ac:dyDescent="0.25">
      <c r="A5182" s="64"/>
      <c r="B5182"/>
      <c r="C5182" s="65"/>
      <c r="D5182"/>
      <c r="E5182"/>
      <c r="F5182" s="66"/>
      <c r="G5182" s="65"/>
      <c r="H5182" s="67"/>
      <c r="I5182" s="67"/>
      <c r="J5182" s="67"/>
      <c r="K5182" s="67"/>
      <c r="L5182" s="67"/>
      <c r="M5182" s="66"/>
      <c r="N5182"/>
      <c r="O5182" s="68"/>
      <c r="P5182" s="69"/>
      <c r="Q5182" s="70"/>
    </row>
    <row r="5183" spans="1:17" x14ac:dyDescent="0.25">
      <c r="A5183" s="64"/>
      <c r="B5183"/>
      <c r="C5183" s="65"/>
      <c r="D5183"/>
      <c r="E5183"/>
      <c r="F5183" s="66"/>
      <c r="G5183" s="65"/>
      <c r="H5183" s="67"/>
      <c r="I5183" s="67"/>
      <c r="J5183" s="67"/>
      <c r="K5183" s="67"/>
      <c r="L5183" s="67"/>
      <c r="M5183" s="66"/>
      <c r="N5183"/>
      <c r="O5183" s="68"/>
      <c r="P5183" s="69"/>
      <c r="Q5183" s="70"/>
    </row>
    <row r="5184" spans="1:17" x14ac:dyDescent="0.25">
      <c r="A5184" s="64"/>
      <c r="B5184"/>
      <c r="C5184" s="65"/>
      <c r="D5184"/>
      <c r="E5184"/>
      <c r="F5184" s="66"/>
      <c r="G5184" s="65"/>
      <c r="H5184" s="67"/>
      <c r="I5184" s="67"/>
      <c r="J5184" s="67"/>
      <c r="K5184" s="67"/>
      <c r="L5184" s="67"/>
      <c r="M5184" s="66"/>
      <c r="N5184"/>
      <c r="O5184" s="68"/>
      <c r="P5184" s="69"/>
      <c r="Q5184" s="70"/>
    </row>
    <row r="5185" spans="1:17" x14ac:dyDescent="0.25">
      <c r="A5185" s="64"/>
      <c r="B5185"/>
      <c r="C5185" s="65"/>
      <c r="D5185"/>
      <c r="E5185"/>
      <c r="F5185" s="66"/>
      <c r="G5185" s="65"/>
      <c r="H5185" s="67"/>
      <c r="I5185" s="67"/>
      <c r="J5185" s="67"/>
      <c r="K5185" s="67"/>
      <c r="L5185" s="67"/>
      <c r="M5185" s="66"/>
      <c r="N5185"/>
      <c r="O5185" s="68"/>
      <c r="P5185" s="69"/>
      <c r="Q5185" s="70"/>
    </row>
    <row r="5186" spans="1:17" x14ac:dyDescent="0.25">
      <c r="A5186" s="64"/>
      <c r="B5186"/>
      <c r="C5186" s="65"/>
      <c r="D5186"/>
      <c r="E5186"/>
      <c r="F5186" s="66"/>
      <c r="G5186" s="65"/>
      <c r="H5186" s="67"/>
      <c r="I5186" s="67"/>
      <c r="J5186" s="67"/>
      <c r="K5186" s="67"/>
      <c r="L5186" s="67"/>
      <c r="M5186" s="66"/>
      <c r="N5186"/>
      <c r="O5186" s="68"/>
      <c r="P5186" s="69"/>
      <c r="Q5186" s="70"/>
    </row>
    <row r="5187" spans="1:17" x14ac:dyDescent="0.25">
      <c r="A5187" s="64"/>
      <c r="B5187"/>
      <c r="C5187" s="65"/>
      <c r="D5187"/>
      <c r="E5187"/>
      <c r="F5187" s="66"/>
      <c r="G5187" s="65"/>
      <c r="H5187" s="67"/>
      <c r="I5187" s="67"/>
      <c r="J5187" s="67"/>
      <c r="K5187" s="67"/>
      <c r="L5187" s="67"/>
      <c r="M5187" s="66"/>
      <c r="N5187"/>
      <c r="O5187" s="68"/>
      <c r="P5187" s="69"/>
      <c r="Q5187" s="70"/>
    </row>
    <row r="5188" spans="1:17" x14ac:dyDescent="0.25">
      <c r="A5188" s="64"/>
      <c r="B5188"/>
      <c r="C5188" s="65"/>
      <c r="D5188"/>
      <c r="E5188"/>
      <c r="F5188" s="66"/>
      <c r="G5188" s="65"/>
      <c r="H5188" s="67"/>
      <c r="I5188" s="67"/>
      <c r="J5188" s="67"/>
      <c r="K5188" s="67"/>
      <c r="L5188" s="67"/>
      <c r="M5188" s="66"/>
      <c r="N5188"/>
      <c r="O5188" s="68"/>
      <c r="P5188" s="69"/>
      <c r="Q5188" s="70"/>
    </row>
    <row r="5189" spans="1:17" x14ac:dyDescent="0.25">
      <c r="A5189" s="64"/>
      <c r="B5189"/>
      <c r="C5189" s="65"/>
      <c r="D5189"/>
      <c r="E5189"/>
      <c r="F5189" s="66"/>
      <c r="G5189" s="65"/>
      <c r="H5189" s="67"/>
      <c r="I5189" s="67"/>
      <c r="J5189" s="67"/>
      <c r="K5189" s="67"/>
      <c r="L5189" s="67"/>
      <c r="M5189" s="66"/>
      <c r="N5189"/>
      <c r="O5189" s="68"/>
      <c r="P5189" s="69"/>
      <c r="Q5189" s="70"/>
    </row>
    <row r="5190" spans="1:17" x14ac:dyDescent="0.25">
      <c r="A5190" s="64"/>
      <c r="B5190"/>
      <c r="C5190" s="65"/>
      <c r="D5190"/>
      <c r="E5190"/>
      <c r="F5190" s="66"/>
      <c r="G5190" s="65"/>
      <c r="H5190" s="67"/>
      <c r="I5190" s="67"/>
      <c r="J5190" s="67"/>
      <c r="K5190" s="67"/>
      <c r="L5190" s="67"/>
      <c r="M5190" s="66"/>
      <c r="N5190"/>
      <c r="O5190" s="68"/>
      <c r="P5190" s="69"/>
      <c r="Q5190" s="70"/>
    </row>
    <row r="5191" spans="1:17" x14ac:dyDescent="0.25">
      <c r="A5191" s="64"/>
      <c r="B5191"/>
      <c r="C5191" s="65"/>
      <c r="D5191"/>
      <c r="E5191"/>
      <c r="F5191" s="66"/>
      <c r="G5191" s="65"/>
      <c r="H5191" s="67"/>
      <c r="I5191" s="67"/>
      <c r="J5191" s="67"/>
      <c r="K5191" s="67"/>
      <c r="L5191" s="67"/>
      <c r="M5191" s="66"/>
      <c r="N5191"/>
      <c r="O5191" s="68"/>
      <c r="P5191" s="69"/>
      <c r="Q5191" s="70"/>
    </row>
    <row r="5192" spans="1:17" x14ac:dyDescent="0.25">
      <c r="A5192" s="64"/>
      <c r="B5192"/>
      <c r="C5192" s="65"/>
      <c r="D5192"/>
      <c r="E5192"/>
      <c r="F5192" s="66"/>
      <c r="G5192" s="65"/>
      <c r="H5192" s="67"/>
      <c r="I5192" s="67"/>
      <c r="J5192" s="67"/>
      <c r="K5192" s="67"/>
      <c r="L5192" s="67"/>
      <c r="M5192" s="66"/>
      <c r="N5192"/>
      <c r="O5192" s="68"/>
      <c r="P5192" s="69"/>
      <c r="Q5192" s="70"/>
    </row>
    <row r="5193" spans="1:17" x14ac:dyDescent="0.25">
      <c r="A5193" s="64"/>
      <c r="B5193"/>
      <c r="C5193" s="65"/>
      <c r="D5193"/>
      <c r="E5193"/>
      <c r="F5193" s="66"/>
      <c r="G5193" s="65"/>
      <c r="H5193" s="67"/>
      <c r="I5193" s="67"/>
      <c r="J5193" s="67"/>
      <c r="K5193" s="67"/>
      <c r="L5193" s="67"/>
      <c r="M5193" s="66"/>
      <c r="N5193"/>
      <c r="O5193" s="68"/>
      <c r="P5193" s="69"/>
      <c r="Q5193" s="70"/>
    </row>
    <row r="5194" spans="1:17" x14ac:dyDescent="0.25">
      <c r="A5194" s="64"/>
      <c r="B5194"/>
      <c r="C5194" s="65"/>
      <c r="D5194"/>
      <c r="E5194"/>
      <c r="F5194" s="66"/>
      <c r="G5194" s="65"/>
      <c r="H5194" s="67"/>
      <c r="I5194" s="67"/>
      <c r="J5194" s="67"/>
      <c r="K5194" s="67"/>
      <c r="L5194" s="67"/>
      <c r="M5194" s="66"/>
      <c r="N5194"/>
      <c r="O5194" s="68"/>
      <c r="P5194" s="69"/>
      <c r="Q5194" s="70"/>
    </row>
    <row r="5195" spans="1:17" x14ac:dyDescent="0.25">
      <c r="A5195" s="64"/>
      <c r="B5195"/>
      <c r="C5195" s="65"/>
      <c r="D5195"/>
      <c r="E5195"/>
      <c r="F5195" s="66"/>
      <c r="G5195" s="65"/>
      <c r="H5195" s="67"/>
      <c r="I5195" s="67"/>
      <c r="J5195" s="67"/>
      <c r="K5195" s="67"/>
      <c r="L5195" s="67"/>
      <c r="M5195" s="66"/>
      <c r="N5195"/>
      <c r="O5195" s="68"/>
      <c r="P5195" s="69"/>
      <c r="Q5195" s="70"/>
    </row>
    <row r="5196" spans="1:17" x14ac:dyDescent="0.25">
      <c r="A5196" s="64"/>
      <c r="B5196"/>
      <c r="C5196" s="65"/>
      <c r="D5196"/>
      <c r="E5196"/>
      <c r="F5196" s="66"/>
      <c r="G5196" s="65"/>
      <c r="H5196" s="67"/>
      <c r="I5196" s="67"/>
      <c r="J5196" s="67"/>
      <c r="K5196" s="67"/>
      <c r="L5196" s="67"/>
      <c r="M5196" s="66"/>
      <c r="N5196"/>
      <c r="O5196" s="68"/>
      <c r="P5196" s="69"/>
      <c r="Q5196" s="70"/>
    </row>
    <row r="5197" spans="1:17" x14ac:dyDescent="0.25">
      <c r="A5197" s="64"/>
      <c r="B5197"/>
      <c r="C5197" s="65"/>
      <c r="D5197"/>
      <c r="E5197"/>
      <c r="F5197" s="66"/>
      <c r="G5197" s="65"/>
      <c r="H5197" s="67"/>
      <c r="I5197" s="67"/>
      <c r="J5197" s="67"/>
      <c r="K5197" s="67"/>
      <c r="L5197" s="67"/>
      <c r="M5197" s="66"/>
      <c r="N5197"/>
      <c r="O5197" s="68"/>
      <c r="P5197" s="69"/>
      <c r="Q5197" s="70"/>
    </row>
    <row r="5198" spans="1:17" x14ac:dyDescent="0.25">
      <c r="A5198" s="64"/>
      <c r="B5198"/>
      <c r="C5198" s="65"/>
      <c r="D5198"/>
      <c r="E5198"/>
      <c r="F5198" s="66"/>
      <c r="G5198" s="65"/>
      <c r="H5198" s="67"/>
      <c r="I5198" s="67"/>
      <c r="J5198" s="67"/>
      <c r="K5198" s="67"/>
      <c r="L5198" s="67"/>
      <c r="M5198" s="66"/>
      <c r="N5198"/>
      <c r="O5198" s="68"/>
      <c r="P5198" s="69"/>
      <c r="Q5198" s="70"/>
    </row>
    <row r="5199" spans="1:17" x14ac:dyDescent="0.25">
      <c r="A5199" s="64"/>
      <c r="B5199"/>
      <c r="C5199" s="65"/>
      <c r="D5199"/>
      <c r="E5199"/>
      <c r="F5199" s="66"/>
      <c r="G5199" s="65"/>
      <c r="H5199" s="67"/>
      <c r="I5199" s="67"/>
      <c r="J5199" s="67"/>
      <c r="K5199" s="67"/>
      <c r="L5199" s="67"/>
      <c r="M5199" s="66"/>
      <c r="N5199"/>
      <c r="O5199" s="68"/>
      <c r="P5199" s="69"/>
      <c r="Q5199" s="70"/>
    </row>
    <row r="5200" spans="1:17" x14ac:dyDescent="0.25">
      <c r="A5200" s="64"/>
      <c r="B5200"/>
      <c r="C5200" s="65"/>
      <c r="D5200"/>
      <c r="E5200"/>
      <c r="F5200" s="66"/>
      <c r="G5200" s="65"/>
      <c r="H5200" s="67"/>
      <c r="I5200" s="67"/>
      <c r="J5200" s="67"/>
      <c r="K5200" s="67"/>
      <c r="L5200" s="67"/>
      <c r="M5200" s="66"/>
      <c r="N5200"/>
      <c r="O5200" s="68"/>
      <c r="P5200" s="69"/>
      <c r="Q5200" s="70"/>
    </row>
    <row r="5201" spans="1:17" x14ac:dyDescent="0.25">
      <c r="A5201" s="64"/>
      <c r="B5201"/>
      <c r="C5201" s="65"/>
      <c r="D5201"/>
      <c r="E5201"/>
      <c r="F5201" s="66"/>
      <c r="G5201" s="65"/>
      <c r="H5201" s="67"/>
      <c r="I5201" s="67"/>
      <c r="J5201" s="67"/>
      <c r="K5201" s="67"/>
      <c r="L5201" s="67"/>
      <c r="M5201" s="66"/>
      <c r="N5201"/>
      <c r="O5201" s="68"/>
      <c r="P5201" s="69"/>
      <c r="Q5201" s="70"/>
    </row>
    <row r="5202" spans="1:17" x14ac:dyDescent="0.25">
      <c r="A5202" s="64"/>
      <c r="B5202"/>
      <c r="C5202" s="65"/>
      <c r="D5202"/>
      <c r="E5202"/>
      <c r="F5202" s="66"/>
      <c r="G5202" s="65"/>
      <c r="H5202" s="67"/>
      <c r="I5202" s="67"/>
      <c r="J5202" s="67"/>
      <c r="K5202" s="67"/>
      <c r="L5202" s="67"/>
      <c r="M5202" s="66"/>
      <c r="N5202"/>
      <c r="O5202" s="68"/>
      <c r="P5202" s="69"/>
      <c r="Q5202" s="70"/>
    </row>
    <row r="5203" spans="1:17" x14ac:dyDescent="0.25">
      <c r="A5203" s="64"/>
      <c r="B5203"/>
      <c r="C5203" s="65"/>
      <c r="D5203"/>
      <c r="E5203"/>
      <c r="F5203" s="66"/>
      <c r="G5203" s="65"/>
      <c r="H5203" s="67"/>
      <c r="I5203" s="67"/>
      <c r="J5203" s="67"/>
      <c r="K5203" s="67"/>
      <c r="L5203" s="67"/>
      <c r="M5203" s="66"/>
      <c r="N5203"/>
      <c r="O5203" s="68"/>
      <c r="P5203" s="69"/>
      <c r="Q5203" s="70"/>
    </row>
    <row r="5204" spans="1:17" x14ac:dyDescent="0.25">
      <c r="A5204" s="64"/>
      <c r="B5204"/>
      <c r="C5204" s="65"/>
      <c r="D5204"/>
      <c r="E5204"/>
      <c r="F5204" s="66"/>
      <c r="G5204" s="65"/>
      <c r="H5204" s="67"/>
      <c r="I5204" s="67"/>
      <c r="J5204" s="67"/>
      <c r="K5204" s="67"/>
      <c r="L5204" s="67"/>
      <c r="M5204" s="66"/>
      <c r="N5204"/>
      <c r="O5204" s="68"/>
      <c r="P5204" s="69"/>
      <c r="Q5204" s="70"/>
    </row>
    <row r="5205" spans="1:17" x14ac:dyDescent="0.25">
      <c r="A5205" s="64"/>
      <c r="B5205"/>
      <c r="C5205" s="65"/>
      <c r="D5205"/>
      <c r="E5205"/>
      <c r="F5205" s="66"/>
      <c r="G5205" s="65"/>
      <c r="H5205" s="67"/>
      <c r="I5205" s="67"/>
      <c r="J5205" s="67"/>
      <c r="K5205" s="67"/>
      <c r="L5205" s="67"/>
      <c r="M5205" s="66"/>
      <c r="N5205"/>
      <c r="O5205" s="68"/>
      <c r="P5205" s="69"/>
      <c r="Q5205" s="70"/>
    </row>
    <row r="5206" spans="1:17" x14ac:dyDescent="0.25">
      <c r="A5206" s="64"/>
      <c r="B5206"/>
      <c r="C5206" s="65"/>
      <c r="D5206"/>
      <c r="E5206"/>
      <c r="F5206" s="66"/>
      <c r="G5206" s="65"/>
      <c r="H5206" s="67"/>
      <c r="I5206" s="67"/>
      <c r="J5206" s="67"/>
      <c r="K5206" s="67"/>
      <c r="L5206" s="67"/>
      <c r="M5206" s="66"/>
      <c r="N5206"/>
      <c r="O5206" s="68"/>
      <c r="P5206" s="69"/>
      <c r="Q5206" s="70"/>
    </row>
    <row r="5207" spans="1:17" x14ac:dyDescent="0.25">
      <c r="A5207" s="64"/>
      <c r="B5207"/>
      <c r="C5207" s="65"/>
      <c r="D5207"/>
      <c r="E5207"/>
      <c r="F5207" s="66"/>
      <c r="G5207" s="65"/>
      <c r="H5207" s="67"/>
      <c r="I5207" s="67"/>
      <c r="J5207" s="67"/>
      <c r="K5207" s="67"/>
      <c r="L5207" s="67"/>
      <c r="M5207" s="66"/>
      <c r="N5207"/>
      <c r="O5207" s="68"/>
      <c r="P5207" s="69"/>
      <c r="Q5207" s="70"/>
    </row>
    <row r="5208" spans="1:17" x14ac:dyDescent="0.25">
      <c r="A5208" s="64"/>
      <c r="B5208"/>
      <c r="C5208" s="65"/>
      <c r="D5208"/>
      <c r="E5208"/>
      <c r="F5208" s="66"/>
      <c r="G5208" s="65"/>
      <c r="H5208" s="67"/>
      <c r="I5208" s="67"/>
      <c r="J5208" s="67"/>
      <c r="K5208" s="67"/>
      <c r="L5208" s="67"/>
      <c r="M5208" s="66"/>
      <c r="N5208"/>
      <c r="O5208" s="68"/>
      <c r="P5208" s="69"/>
      <c r="Q5208" s="70"/>
    </row>
    <row r="5209" spans="1:17" x14ac:dyDescent="0.25">
      <c r="A5209" s="64"/>
      <c r="B5209"/>
      <c r="C5209" s="65"/>
      <c r="D5209"/>
      <c r="E5209"/>
      <c r="F5209" s="66"/>
      <c r="G5209" s="65"/>
      <c r="H5209" s="67"/>
      <c r="I5209" s="67"/>
      <c r="J5209" s="67"/>
      <c r="K5209" s="67"/>
      <c r="L5209" s="67"/>
      <c r="M5209" s="66"/>
      <c r="N5209"/>
      <c r="O5209" s="68"/>
      <c r="P5209" s="69"/>
      <c r="Q5209" s="70"/>
    </row>
    <row r="5210" spans="1:17" x14ac:dyDescent="0.25">
      <c r="A5210" s="64"/>
      <c r="B5210"/>
      <c r="C5210" s="65"/>
      <c r="D5210"/>
      <c r="E5210"/>
      <c r="F5210" s="66"/>
      <c r="G5210" s="65"/>
      <c r="H5210" s="67"/>
      <c r="I5210" s="67"/>
      <c r="J5210" s="67"/>
      <c r="K5210" s="67"/>
      <c r="L5210" s="67"/>
      <c r="M5210" s="66"/>
      <c r="N5210"/>
      <c r="O5210" s="68"/>
      <c r="P5210" s="69"/>
      <c r="Q5210" s="70"/>
    </row>
    <row r="5211" spans="1:17" x14ac:dyDescent="0.25">
      <c r="A5211" s="64"/>
      <c r="B5211"/>
      <c r="C5211" s="65"/>
      <c r="D5211"/>
      <c r="E5211"/>
      <c r="F5211" s="66"/>
      <c r="G5211" s="65"/>
      <c r="H5211" s="67"/>
      <c r="I5211" s="67"/>
      <c r="J5211" s="67"/>
      <c r="K5211" s="67"/>
      <c r="L5211" s="67"/>
      <c r="M5211" s="66"/>
      <c r="N5211"/>
      <c r="O5211" s="68"/>
      <c r="P5211" s="69"/>
      <c r="Q5211" s="70"/>
    </row>
    <row r="5212" spans="1:17" x14ac:dyDescent="0.25">
      <c r="A5212" s="64"/>
      <c r="B5212"/>
      <c r="C5212" s="65"/>
      <c r="D5212"/>
      <c r="E5212"/>
      <c r="F5212" s="66"/>
      <c r="G5212" s="65"/>
      <c r="H5212" s="67"/>
      <c r="I5212" s="67"/>
      <c r="J5212" s="67"/>
      <c r="K5212" s="67"/>
      <c r="L5212" s="67"/>
      <c r="M5212" s="66"/>
      <c r="N5212"/>
      <c r="O5212" s="68"/>
      <c r="P5212" s="69"/>
      <c r="Q5212" s="70"/>
    </row>
    <row r="5213" spans="1:17" x14ac:dyDescent="0.25">
      <c r="A5213" s="64"/>
      <c r="B5213"/>
      <c r="C5213" s="65"/>
      <c r="D5213"/>
      <c r="E5213"/>
      <c r="F5213" s="66"/>
      <c r="G5213" s="65"/>
      <c r="H5213" s="67"/>
      <c r="I5213" s="67"/>
      <c r="J5213" s="67"/>
      <c r="K5213" s="67"/>
      <c r="L5213" s="67"/>
      <c r="M5213" s="66"/>
      <c r="N5213"/>
      <c r="O5213" s="68"/>
      <c r="P5213" s="69"/>
      <c r="Q5213" s="70"/>
    </row>
    <row r="5214" spans="1:17" x14ac:dyDescent="0.25">
      <c r="A5214" s="64"/>
      <c r="B5214"/>
      <c r="C5214" s="65"/>
      <c r="D5214"/>
      <c r="E5214"/>
      <c r="F5214" s="66"/>
      <c r="G5214" s="65"/>
      <c r="H5214" s="67"/>
      <c r="I5214" s="67"/>
      <c r="J5214" s="67"/>
      <c r="K5214" s="67"/>
      <c r="L5214" s="67"/>
      <c r="M5214" s="66"/>
      <c r="N5214"/>
      <c r="O5214" s="68"/>
      <c r="P5214" s="69"/>
      <c r="Q5214" s="70"/>
    </row>
    <row r="5215" spans="1:17" x14ac:dyDescent="0.25">
      <c r="A5215" s="64"/>
      <c r="B5215"/>
      <c r="C5215" s="65"/>
      <c r="D5215"/>
      <c r="E5215"/>
      <c r="F5215" s="66"/>
      <c r="G5215" s="65"/>
      <c r="H5215" s="67"/>
      <c r="I5215" s="67"/>
      <c r="J5215" s="67"/>
      <c r="K5215" s="67"/>
      <c r="L5215" s="67"/>
      <c r="M5215" s="66"/>
      <c r="N5215"/>
      <c r="O5215" s="68"/>
      <c r="P5215" s="69"/>
      <c r="Q5215" s="70"/>
    </row>
    <row r="5216" spans="1:17" x14ac:dyDescent="0.25">
      <c r="A5216" s="64"/>
      <c r="B5216"/>
      <c r="C5216" s="65"/>
      <c r="D5216"/>
      <c r="E5216"/>
      <c r="F5216" s="66"/>
      <c r="G5216" s="65"/>
      <c r="H5216" s="67"/>
      <c r="I5216" s="67"/>
      <c r="J5216" s="67"/>
      <c r="K5216" s="67"/>
      <c r="L5216" s="67"/>
      <c r="M5216" s="66"/>
      <c r="N5216"/>
      <c r="O5216" s="68"/>
      <c r="P5216" s="69"/>
      <c r="Q5216" s="70"/>
    </row>
    <row r="5217" spans="1:17" x14ac:dyDescent="0.25">
      <c r="A5217" s="64"/>
      <c r="B5217"/>
      <c r="C5217" s="65"/>
      <c r="D5217"/>
      <c r="E5217"/>
      <c r="F5217" s="66"/>
      <c r="G5217" s="65"/>
      <c r="H5217" s="67"/>
      <c r="I5217" s="67"/>
      <c r="J5217" s="67"/>
      <c r="K5217" s="67"/>
      <c r="L5217" s="67"/>
      <c r="M5217" s="66"/>
      <c r="N5217"/>
      <c r="O5217" s="68"/>
      <c r="P5217" s="69"/>
      <c r="Q5217" s="70"/>
    </row>
    <row r="5218" spans="1:17" x14ac:dyDescent="0.25">
      <c r="A5218" s="64"/>
      <c r="B5218"/>
      <c r="C5218" s="65"/>
      <c r="D5218"/>
      <c r="E5218"/>
      <c r="F5218" s="66"/>
      <c r="G5218" s="65"/>
      <c r="H5218" s="67"/>
      <c r="I5218" s="67"/>
      <c r="J5218" s="67"/>
      <c r="K5218" s="67"/>
      <c r="L5218" s="67"/>
      <c r="M5218" s="66"/>
      <c r="N5218"/>
      <c r="O5218" s="68"/>
      <c r="P5218" s="69"/>
      <c r="Q5218" s="70"/>
    </row>
    <row r="5219" spans="1:17" x14ac:dyDescent="0.25">
      <c r="A5219" s="64"/>
      <c r="B5219"/>
      <c r="C5219" s="65"/>
      <c r="D5219"/>
      <c r="E5219"/>
      <c r="F5219" s="66"/>
      <c r="G5219" s="65"/>
      <c r="H5219" s="67"/>
      <c r="I5219" s="67"/>
      <c r="J5219" s="67"/>
      <c r="K5219" s="67"/>
      <c r="L5219" s="67"/>
      <c r="M5219" s="66"/>
      <c r="N5219"/>
      <c r="O5219" s="68"/>
      <c r="P5219" s="69"/>
      <c r="Q5219" s="70"/>
    </row>
    <row r="5220" spans="1:17" x14ac:dyDescent="0.25">
      <c r="A5220" s="64"/>
      <c r="B5220"/>
      <c r="C5220" s="65"/>
      <c r="D5220"/>
      <c r="E5220"/>
      <c r="F5220" s="66"/>
      <c r="G5220" s="65"/>
      <c r="H5220" s="67"/>
      <c r="I5220" s="67"/>
      <c r="J5220" s="67"/>
      <c r="K5220" s="67"/>
      <c r="L5220" s="67"/>
      <c r="M5220" s="66"/>
      <c r="N5220"/>
      <c r="O5220" s="68"/>
      <c r="P5220" s="69"/>
      <c r="Q5220" s="70"/>
    </row>
    <row r="5221" spans="1:17" x14ac:dyDescent="0.25">
      <c r="A5221" s="64"/>
      <c r="B5221"/>
      <c r="C5221" s="65"/>
      <c r="D5221"/>
      <c r="E5221"/>
      <c r="F5221" s="66"/>
      <c r="G5221" s="65"/>
      <c r="H5221" s="67"/>
      <c r="I5221" s="67"/>
      <c r="J5221" s="67"/>
      <c r="K5221" s="67"/>
      <c r="L5221" s="67"/>
      <c r="M5221" s="66"/>
      <c r="N5221"/>
      <c r="O5221" s="68"/>
      <c r="P5221" s="69"/>
      <c r="Q5221" s="70"/>
    </row>
    <row r="5222" spans="1:17" x14ac:dyDescent="0.25">
      <c r="A5222" s="64"/>
      <c r="B5222"/>
      <c r="C5222" s="65"/>
      <c r="D5222"/>
      <c r="E5222"/>
      <c r="F5222" s="66"/>
      <c r="G5222" s="65"/>
      <c r="H5222" s="67"/>
      <c r="I5222" s="67"/>
      <c r="J5222" s="67"/>
      <c r="K5222" s="67"/>
      <c r="L5222" s="67"/>
      <c r="M5222" s="66"/>
      <c r="N5222"/>
      <c r="O5222" s="68"/>
      <c r="P5222" s="69"/>
      <c r="Q5222" s="70"/>
    </row>
    <row r="5223" spans="1:17" x14ac:dyDescent="0.25">
      <c r="A5223" s="64"/>
      <c r="B5223"/>
      <c r="C5223" s="65"/>
      <c r="D5223"/>
      <c r="E5223"/>
      <c r="F5223" s="66"/>
      <c r="G5223" s="65"/>
      <c r="H5223" s="67"/>
      <c r="I5223" s="67"/>
      <c r="J5223" s="67"/>
      <c r="K5223" s="67"/>
      <c r="L5223" s="67"/>
      <c r="M5223" s="66"/>
      <c r="N5223"/>
      <c r="O5223" s="68"/>
      <c r="P5223" s="69"/>
      <c r="Q5223" s="70"/>
    </row>
    <row r="5224" spans="1:17" x14ac:dyDescent="0.25">
      <c r="A5224" s="64"/>
      <c r="B5224"/>
      <c r="C5224" s="65"/>
      <c r="D5224"/>
      <c r="E5224"/>
      <c r="F5224" s="66"/>
      <c r="G5224" s="65"/>
      <c r="H5224" s="67"/>
      <c r="I5224" s="67"/>
      <c r="J5224" s="67"/>
      <c r="K5224" s="67"/>
      <c r="L5224" s="67"/>
      <c r="M5224" s="66"/>
      <c r="N5224"/>
      <c r="O5224" s="68"/>
      <c r="P5224" s="69"/>
      <c r="Q5224" s="70"/>
    </row>
    <row r="5225" spans="1:17" x14ac:dyDescent="0.25">
      <c r="A5225" s="64"/>
      <c r="B5225"/>
      <c r="C5225" s="65"/>
      <c r="D5225"/>
      <c r="E5225"/>
      <c r="F5225" s="66"/>
      <c r="G5225" s="65"/>
      <c r="H5225" s="67"/>
      <c r="I5225" s="67"/>
      <c r="J5225" s="67"/>
      <c r="K5225" s="67"/>
      <c r="L5225" s="67"/>
      <c r="M5225" s="66"/>
      <c r="N5225"/>
      <c r="O5225" s="68"/>
      <c r="P5225" s="69"/>
      <c r="Q5225" s="70"/>
    </row>
    <row r="5226" spans="1:17" x14ac:dyDescent="0.25">
      <c r="A5226" s="64"/>
      <c r="B5226"/>
      <c r="C5226" s="65"/>
      <c r="D5226"/>
      <c r="E5226"/>
      <c r="F5226" s="66"/>
      <c r="G5226" s="65"/>
      <c r="H5226" s="67"/>
      <c r="I5226" s="67"/>
      <c r="J5226" s="67"/>
      <c r="K5226" s="67"/>
      <c r="L5226" s="67"/>
      <c r="M5226" s="66"/>
      <c r="N5226"/>
      <c r="O5226" s="68"/>
      <c r="P5226" s="69"/>
      <c r="Q5226" s="70"/>
    </row>
    <row r="5227" spans="1:17" x14ac:dyDescent="0.25">
      <c r="A5227" s="64"/>
      <c r="B5227"/>
      <c r="C5227" s="65"/>
      <c r="D5227"/>
      <c r="E5227"/>
      <c r="F5227" s="66"/>
      <c r="G5227" s="65"/>
      <c r="H5227" s="67"/>
      <c r="I5227" s="67"/>
      <c r="J5227" s="67"/>
      <c r="K5227" s="67"/>
      <c r="L5227" s="67"/>
      <c r="M5227" s="66"/>
      <c r="N5227"/>
      <c r="O5227" s="68"/>
      <c r="P5227" s="69"/>
      <c r="Q5227" s="70"/>
    </row>
    <row r="5228" spans="1:17" x14ac:dyDescent="0.25">
      <c r="A5228" s="64"/>
      <c r="B5228"/>
      <c r="C5228" s="65"/>
      <c r="D5228"/>
      <c r="E5228"/>
      <c r="F5228" s="66"/>
      <c r="G5228" s="65"/>
      <c r="H5228" s="67"/>
      <c r="I5228" s="67"/>
      <c r="J5228" s="67"/>
      <c r="K5228" s="67"/>
      <c r="L5228" s="67"/>
      <c r="M5228" s="66"/>
      <c r="N5228"/>
      <c r="O5228" s="68"/>
      <c r="P5228" s="69"/>
      <c r="Q5228" s="70"/>
    </row>
    <row r="5229" spans="1:17" x14ac:dyDescent="0.25">
      <c r="A5229" s="64"/>
      <c r="B5229"/>
      <c r="C5229" s="65"/>
      <c r="D5229"/>
      <c r="E5229"/>
      <c r="F5229" s="66"/>
      <c r="G5229" s="65"/>
      <c r="H5229" s="67"/>
      <c r="I5229" s="67"/>
      <c r="J5229" s="67"/>
      <c r="K5229" s="67"/>
      <c r="L5229" s="67"/>
      <c r="M5229" s="66"/>
      <c r="N5229"/>
      <c r="O5229" s="68"/>
      <c r="P5229" s="69"/>
      <c r="Q5229" s="70"/>
    </row>
    <row r="5230" spans="1:17" x14ac:dyDescent="0.25">
      <c r="A5230" s="64"/>
      <c r="B5230"/>
      <c r="C5230" s="65"/>
      <c r="D5230"/>
      <c r="E5230"/>
      <c r="F5230" s="66"/>
      <c r="G5230" s="65"/>
      <c r="H5230" s="67"/>
      <c r="I5230" s="67"/>
      <c r="J5230" s="67"/>
      <c r="K5230" s="67"/>
      <c r="L5230" s="67"/>
      <c r="M5230" s="66"/>
      <c r="N5230"/>
      <c r="O5230" s="68"/>
      <c r="P5230" s="69"/>
      <c r="Q5230" s="70"/>
    </row>
    <row r="5231" spans="1:17" x14ac:dyDescent="0.25">
      <c r="A5231" s="64"/>
      <c r="B5231"/>
      <c r="C5231" s="65"/>
      <c r="D5231"/>
      <c r="E5231"/>
      <c r="F5231" s="66"/>
      <c r="G5231" s="65"/>
      <c r="H5231" s="67"/>
      <c r="I5231" s="67"/>
      <c r="J5231" s="67"/>
      <c r="K5231" s="67"/>
      <c r="L5231" s="67"/>
      <c r="M5231" s="66"/>
      <c r="N5231"/>
      <c r="O5231" s="68"/>
      <c r="P5231" s="69"/>
      <c r="Q5231" s="70"/>
    </row>
    <row r="5232" spans="1:17" x14ac:dyDescent="0.25">
      <c r="A5232" s="64"/>
      <c r="B5232"/>
      <c r="C5232" s="65"/>
      <c r="D5232"/>
      <c r="E5232"/>
      <c r="F5232" s="66"/>
      <c r="G5232" s="65"/>
      <c r="H5232" s="67"/>
      <c r="I5232" s="67"/>
      <c r="J5232" s="67"/>
      <c r="K5232" s="67"/>
      <c r="L5232" s="67"/>
      <c r="M5232" s="66"/>
      <c r="N5232"/>
      <c r="O5232" s="68"/>
      <c r="P5232" s="69"/>
      <c r="Q5232" s="70"/>
    </row>
    <row r="5233" spans="1:17" x14ac:dyDescent="0.25">
      <c r="A5233" s="64"/>
      <c r="B5233"/>
      <c r="C5233" s="65"/>
      <c r="D5233"/>
      <c r="E5233"/>
      <c r="F5233" s="66"/>
      <c r="G5233" s="65"/>
      <c r="H5233" s="67"/>
      <c r="I5233" s="67"/>
      <c r="J5233" s="67"/>
      <c r="K5233" s="67"/>
      <c r="L5233" s="67"/>
      <c r="M5233" s="66"/>
      <c r="N5233"/>
      <c r="O5233" s="68"/>
      <c r="P5233" s="69"/>
      <c r="Q5233" s="70"/>
    </row>
    <row r="5234" spans="1:17" x14ac:dyDescent="0.25">
      <c r="A5234" s="64"/>
      <c r="B5234"/>
      <c r="C5234" s="65"/>
      <c r="D5234"/>
      <c r="E5234"/>
      <c r="F5234" s="66"/>
      <c r="G5234" s="65"/>
      <c r="H5234" s="67"/>
      <c r="I5234" s="67"/>
      <c r="J5234" s="67"/>
      <c r="K5234" s="67"/>
      <c r="L5234" s="67"/>
      <c r="M5234" s="66"/>
      <c r="N5234"/>
      <c r="O5234" s="68"/>
      <c r="P5234" s="69"/>
      <c r="Q5234" s="70"/>
    </row>
    <row r="5235" spans="1:17" x14ac:dyDescent="0.25">
      <c r="A5235" s="64"/>
      <c r="B5235"/>
      <c r="C5235" s="65"/>
      <c r="D5235"/>
      <c r="E5235"/>
      <c r="F5235" s="66"/>
      <c r="G5235" s="65"/>
      <c r="H5235" s="67"/>
      <c r="I5235" s="67"/>
      <c r="J5235" s="67"/>
      <c r="K5235" s="67"/>
      <c r="L5235" s="67"/>
      <c r="M5235" s="66"/>
      <c r="N5235"/>
      <c r="O5235" s="68"/>
      <c r="P5235" s="69"/>
      <c r="Q5235" s="70"/>
    </row>
    <row r="5236" spans="1:17" x14ac:dyDescent="0.25">
      <c r="A5236" s="64"/>
      <c r="B5236"/>
      <c r="C5236" s="65"/>
      <c r="D5236"/>
      <c r="E5236"/>
      <c r="F5236" s="66"/>
      <c r="G5236" s="65"/>
      <c r="H5236" s="67"/>
      <c r="I5236" s="67"/>
      <c r="J5236" s="67"/>
      <c r="K5236" s="67"/>
      <c r="L5236" s="67"/>
      <c r="M5236" s="66"/>
      <c r="N5236"/>
      <c r="O5236" s="68"/>
      <c r="P5236" s="69"/>
      <c r="Q5236" s="70"/>
    </row>
    <row r="5237" spans="1:17" x14ac:dyDescent="0.25">
      <c r="A5237" s="64"/>
      <c r="B5237"/>
      <c r="C5237" s="65"/>
      <c r="D5237"/>
      <c r="E5237"/>
      <c r="F5237" s="66"/>
      <c r="G5237" s="65"/>
      <c r="H5237" s="67"/>
      <c r="I5237" s="67"/>
      <c r="J5237" s="67"/>
      <c r="K5237" s="67"/>
      <c r="L5237" s="67"/>
      <c r="M5237" s="66"/>
      <c r="N5237"/>
      <c r="O5237" s="68"/>
      <c r="P5237" s="69"/>
      <c r="Q5237" s="70"/>
    </row>
    <row r="5238" spans="1:17" x14ac:dyDescent="0.25">
      <c r="A5238" s="64"/>
      <c r="B5238"/>
      <c r="C5238" s="65"/>
      <c r="D5238"/>
      <c r="E5238"/>
      <c r="F5238" s="66"/>
      <c r="G5238" s="65"/>
      <c r="H5238" s="67"/>
      <c r="I5238" s="67"/>
      <c r="J5238" s="67"/>
      <c r="K5238" s="67"/>
      <c r="L5238" s="67"/>
      <c r="M5238" s="66"/>
      <c r="N5238"/>
      <c r="O5238" s="68"/>
      <c r="P5238" s="69"/>
      <c r="Q5238" s="70"/>
    </row>
    <row r="5239" spans="1:17" x14ac:dyDescent="0.25">
      <c r="A5239" s="64"/>
      <c r="B5239"/>
      <c r="C5239" s="65"/>
      <c r="D5239"/>
      <c r="E5239"/>
      <c r="F5239" s="66"/>
      <c r="G5239" s="65"/>
      <c r="H5239" s="67"/>
      <c r="I5239" s="67"/>
      <c r="J5239" s="67"/>
      <c r="K5239" s="67"/>
      <c r="L5239" s="67"/>
      <c r="M5239" s="66"/>
      <c r="N5239"/>
      <c r="O5239" s="68"/>
      <c r="P5239" s="69"/>
      <c r="Q5239" s="70"/>
    </row>
    <row r="5240" spans="1:17" x14ac:dyDescent="0.25">
      <c r="A5240" s="64"/>
      <c r="B5240"/>
      <c r="C5240" s="65"/>
      <c r="D5240"/>
      <c r="E5240"/>
      <c r="F5240" s="66"/>
      <c r="G5240" s="65"/>
      <c r="H5240" s="67"/>
      <c r="I5240" s="67"/>
      <c r="J5240" s="67"/>
      <c r="K5240" s="67"/>
      <c r="L5240" s="67"/>
      <c r="M5240" s="66"/>
      <c r="N5240"/>
      <c r="O5240" s="68"/>
      <c r="P5240" s="69"/>
      <c r="Q5240" s="70"/>
    </row>
    <row r="5241" spans="1:17" x14ac:dyDescent="0.25">
      <c r="A5241" s="64"/>
      <c r="B5241"/>
      <c r="C5241" s="65"/>
      <c r="D5241"/>
      <c r="E5241"/>
      <c r="F5241" s="66"/>
      <c r="G5241" s="65"/>
      <c r="H5241" s="67"/>
      <c r="I5241" s="67"/>
      <c r="J5241" s="67"/>
      <c r="K5241" s="67"/>
      <c r="L5241" s="67"/>
      <c r="M5241" s="66"/>
      <c r="N5241"/>
      <c r="O5241" s="68"/>
      <c r="P5241" s="69"/>
      <c r="Q5241" s="70"/>
    </row>
    <row r="5242" spans="1:17" x14ac:dyDescent="0.25">
      <c r="A5242" s="64"/>
      <c r="B5242"/>
      <c r="C5242" s="65"/>
      <c r="D5242"/>
      <c r="E5242"/>
      <c r="F5242" s="66"/>
      <c r="G5242" s="65"/>
      <c r="H5242" s="67"/>
      <c r="I5242" s="67"/>
      <c r="J5242" s="67"/>
      <c r="K5242" s="67"/>
      <c r="L5242" s="67"/>
      <c r="M5242" s="66"/>
      <c r="N5242"/>
      <c r="O5242" s="68"/>
      <c r="P5242" s="69"/>
      <c r="Q5242" s="70"/>
    </row>
    <row r="5243" spans="1:17" x14ac:dyDescent="0.25">
      <c r="A5243" s="64"/>
      <c r="B5243"/>
      <c r="C5243" s="65"/>
      <c r="D5243"/>
      <c r="E5243"/>
      <c r="F5243" s="66"/>
      <c r="G5243" s="65"/>
      <c r="H5243" s="67"/>
      <c r="I5243" s="67"/>
      <c r="J5243" s="67"/>
      <c r="K5243" s="67"/>
      <c r="L5243" s="67"/>
      <c r="M5243" s="66"/>
      <c r="N5243"/>
      <c r="O5243" s="68"/>
      <c r="P5243" s="69"/>
      <c r="Q5243" s="70"/>
    </row>
    <row r="5244" spans="1:17" x14ac:dyDescent="0.25">
      <c r="A5244" s="64"/>
      <c r="B5244"/>
      <c r="C5244" s="65"/>
      <c r="D5244"/>
      <c r="E5244"/>
      <c r="F5244" s="66"/>
      <c r="G5244" s="65"/>
      <c r="H5244" s="67"/>
      <c r="I5244" s="67"/>
      <c r="J5244" s="67"/>
      <c r="K5244" s="67"/>
      <c r="L5244" s="67"/>
      <c r="M5244" s="66"/>
      <c r="N5244"/>
      <c r="O5244" s="68"/>
      <c r="P5244" s="69"/>
      <c r="Q5244" s="70"/>
    </row>
    <row r="5245" spans="1:17" x14ac:dyDescent="0.25">
      <c r="A5245" s="64"/>
      <c r="B5245"/>
      <c r="C5245" s="65"/>
      <c r="D5245"/>
      <c r="E5245"/>
      <c r="F5245" s="66"/>
      <c r="G5245" s="65"/>
      <c r="H5245" s="67"/>
      <c r="I5245" s="67"/>
      <c r="J5245" s="67"/>
      <c r="K5245" s="67"/>
      <c r="L5245" s="67"/>
      <c r="M5245" s="66"/>
      <c r="N5245"/>
      <c r="O5245" s="68"/>
      <c r="P5245" s="69"/>
      <c r="Q5245" s="70"/>
    </row>
    <row r="5246" spans="1:17" x14ac:dyDescent="0.25">
      <c r="A5246" s="64"/>
      <c r="B5246"/>
      <c r="C5246" s="65"/>
      <c r="D5246"/>
      <c r="E5246"/>
      <c r="F5246" s="66"/>
      <c r="G5246" s="65"/>
      <c r="H5246" s="67"/>
      <c r="I5246" s="67"/>
      <c r="J5246" s="67"/>
      <c r="K5246" s="67"/>
      <c r="L5246" s="67"/>
      <c r="M5246" s="66"/>
      <c r="N5246"/>
      <c r="O5246" s="68"/>
      <c r="P5246" s="69"/>
      <c r="Q5246" s="70"/>
    </row>
    <row r="5247" spans="1:17" x14ac:dyDescent="0.25">
      <c r="A5247" s="64"/>
      <c r="B5247"/>
      <c r="C5247" s="65"/>
      <c r="D5247"/>
      <c r="E5247"/>
      <c r="F5247" s="66"/>
      <c r="G5247" s="65"/>
      <c r="H5247" s="67"/>
      <c r="I5247" s="67"/>
      <c r="J5247" s="67"/>
      <c r="K5247" s="67"/>
      <c r="L5247" s="67"/>
      <c r="M5247" s="66"/>
      <c r="N5247"/>
      <c r="O5247" s="68"/>
      <c r="P5247" s="69"/>
      <c r="Q5247" s="70"/>
    </row>
    <row r="5248" spans="1:17" x14ac:dyDescent="0.25">
      <c r="A5248" s="64"/>
      <c r="B5248"/>
      <c r="C5248" s="65"/>
      <c r="D5248"/>
      <c r="E5248"/>
      <c r="F5248" s="66"/>
      <c r="G5248" s="65"/>
      <c r="H5248" s="67"/>
      <c r="I5248" s="67"/>
      <c r="J5248" s="67"/>
      <c r="K5248" s="67"/>
      <c r="L5248" s="67"/>
      <c r="M5248" s="66"/>
      <c r="N5248"/>
      <c r="O5248" s="68"/>
      <c r="P5248" s="69"/>
      <c r="Q5248" s="70"/>
    </row>
    <row r="5249" spans="1:17" x14ac:dyDescent="0.25">
      <c r="A5249" s="64"/>
      <c r="B5249"/>
      <c r="C5249" s="65"/>
      <c r="D5249"/>
      <c r="E5249"/>
      <c r="F5249" s="66"/>
      <c r="G5249" s="65"/>
      <c r="H5249" s="67"/>
      <c r="I5249" s="67"/>
      <c r="J5249" s="67"/>
      <c r="K5249" s="67"/>
      <c r="L5249" s="67"/>
      <c r="M5249" s="66"/>
      <c r="N5249"/>
      <c r="O5249" s="68"/>
      <c r="P5249" s="69"/>
      <c r="Q5249" s="70"/>
    </row>
    <row r="5250" spans="1:17" x14ac:dyDescent="0.25">
      <c r="A5250" s="64"/>
      <c r="B5250"/>
      <c r="C5250" s="65"/>
      <c r="D5250"/>
      <c r="E5250"/>
      <c r="F5250" s="66"/>
      <c r="G5250" s="65"/>
      <c r="H5250" s="67"/>
      <c r="I5250" s="67"/>
      <c r="J5250" s="67"/>
      <c r="K5250" s="67"/>
      <c r="L5250" s="67"/>
      <c r="M5250" s="66"/>
      <c r="N5250"/>
      <c r="O5250" s="68"/>
      <c r="P5250" s="69"/>
      <c r="Q5250" s="70"/>
    </row>
    <row r="5251" spans="1:17" x14ac:dyDescent="0.25">
      <c r="A5251" s="64"/>
      <c r="B5251"/>
      <c r="C5251" s="65"/>
      <c r="D5251"/>
      <c r="E5251"/>
      <c r="F5251" s="66"/>
      <c r="G5251" s="65"/>
      <c r="H5251" s="67"/>
      <c r="I5251" s="67"/>
      <c r="J5251" s="67"/>
      <c r="K5251" s="67"/>
      <c r="L5251" s="67"/>
      <c r="M5251" s="66"/>
      <c r="N5251"/>
      <c r="O5251" s="68"/>
      <c r="P5251" s="69"/>
      <c r="Q5251" s="70"/>
    </row>
    <row r="5252" spans="1:17" x14ac:dyDescent="0.25">
      <c r="A5252" s="64"/>
      <c r="B5252"/>
      <c r="C5252" s="65"/>
      <c r="D5252"/>
      <c r="E5252"/>
      <c r="F5252" s="66"/>
      <c r="G5252" s="65"/>
      <c r="H5252" s="67"/>
      <c r="I5252" s="67"/>
      <c r="J5252" s="67"/>
      <c r="K5252" s="67"/>
      <c r="L5252" s="67"/>
      <c r="M5252" s="66"/>
      <c r="N5252"/>
      <c r="O5252" s="68"/>
      <c r="P5252" s="69"/>
      <c r="Q5252" s="70"/>
    </row>
    <row r="5253" spans="1:17" x14ac:dyDescent="0.25">
      <c r="A5253" s="64"/>
      <c r="B5253"/>
      <c r="C5253" s="65"/>
      <c r="D5253"/>
      <c r="E5253"/>
      <c r="F5253" s="66"/>
      <c r="G5253" s="65"/>
      <c r="H5253" s="67"/>
      <c r="I5253" s="67"/>
      <c r="J5253" s="67"/>
      <c r="K5253" s="67"/>
      <c r="L5253" s="67"/>
      <c r="M5253" s="66"/>
      <c r="N5253"/>
      <c r="O5253" s="68"/>
      <c r="P5253" s="69"/>
      <c r="Q5253" s="70"/>
    </row>
    <row r="5254" spans="1:17" x14ac:dyDescent="0.25">
      <c r="A5254" s="64"/>
      <c r="B5254"/>
      <c r="C5254" s="65"/>
      <c r="D5254"/>
      <c r="E5254"/>
      <c r="F5254" s="66"/>
      <c r="G5254" s="65"/>
      <c r="H5254" s="67"/>
      <c r="I5254" s="67"/>
      <c r="J5254" s="67"/>
      <c r="K5254" s="67"/>
      <c r="L5254" s="67"/>
      <c r="M5254" s="66"/>
      <c r="N5254"/>
      <c r="O5254" s="68"/>
      <c r="P5254" s="69"/>
      <c r="Q5254" s="70"/>
    </row>
    <row r="5255" spans="1:17" x14ac:dyDescent="0.25">
      <c r="A5255" s="64"/>
      <c r="B5255"/>
      <c r="C5255" s="65"/>
      <c r="D5255"/>
      <c r="E5255"/>
      <c r="F5255" s="66"/>
      <c r="G5255" s="65"/>
      <c r="H5255" s="67"/>
      <c r="I5255" s="67"/>
      <c r="J5255" s="67"/>
      <c r="K5255" s="67"/>
      <c r="L5255" s="67"/>
      <c r="M5255" s="66"/>
      <c r="N5255"/>
      <c r="O5255" s="68"/>
      <c r="P5255" s="69"/>
      <c r="Q5255" s="70"/>
    </row>
    <row r="5256" spans="1:17" x14ac:dyDescent="0.25">
      <c r="A5256" s="64"/>
      <c r="B5256"/>
      <c r="C5256" s="65"/>
      <c r="D5256"/>
      <c r="E5256"/>
      <c r="F5256" s="66"/>
      <c r="G5256" s="65"/>
      <c r="H5256" s="67"/>
      <c r="I5256" s="67"/>
      <c r="J5256" s="67"/>
      <c r="K5256" s="67"/>
      <c r="L5256" s="67"/>
      <c r="M5256" s="66"/>
      <c r="N5256"/>
      <c r="O5256" s="68"/>
      <c r="P5256" s="69"/>
      <c r="Q5256" s="70"/>
    </row>
    <row r="5257" spans="1:17" x14ac:dyDescent="0.25">
      <c r="A5257" s="64"/>
      <c r="B5257"/>
      <c r="C5257" s="65"/>
      <c r="D5257"/>
      <c r="E5257"/>
      <c r="F5257" s="66"/>
      <c r="G5257" s="65"/>
      <c r="H5257" s="67"/>
      <c r="I5257" s="67"/>
      <c r="J5257" s="67"/>
      <c r="K5257" s="67"/>
      <c r="L5257" s="67"/>
      <c r="M5257" s="66"/>
      <c r="N5257"/>
      <c r="O5257" s="68"/>
      <c r="P5257" s="69"/>
      <c r="Q5257" s="70"/>
    </row>
    <row r="5258" spans="1:17" x14ac:dyDescent="0.25">
      <c r="A5258" s="64"/>
      <c r="B5258"/>
      <c r="C5258" s="65"/>
      <c r="D5258"/>
      <c r="E5258"/>
      <c r="F5258" s="66"/>
      <c r="G5258" s="65"/>
      <c r="H5258" s="67"/>
      <c r="I5258" s="67"/>
      <c r="J5258" s="67"/>
      <c r="K5258" s="67"/>
      <c r="L5258" s="67"/>
      <c r="M5258" s="66"/>
      <c r="N5258"/>
      <c r="O5258" s="68"/>
      <c r="P5258" s="69"/>
      <c r="Q5258" s="70"/>
    </row>
    <row r="5259" spans="1:17" x14ac:dyDescent="0.25">
      <c r="A5259" s="64"/>
      <c r="B5259"/>
      <c r="C5259" s="65"/>
      <c r="D5259"/>
      <c r="E5259"/>
      <c r="F5259" s="66"/>
      <c r="G5259" s="65"/>
      <c r="H5259" s="67"/>
      <c r="I5259" s="67"/>
      <c r="J5259" s="67"/>
      <c r="K5259" s="67"/>
      <c r="L5259" s="67"/>
      <c r="M5259" s="66"/>
      <c r="N5259"/>
      <c r="O5259" s="68"/>
      <c r="P5259" s="69"/>
      <c r="Q5259" s="70"/>
    </row>
    <row r="5260" spans="1:17" x14ac:dyDescent="0.25">
      <c r="A5260" s="64"/>
      <c r="B5260"/>
      <c r="C5260" s="65"/>
      <c r="D5260"/>
      <c r="E5260"/>
      <c r="F5260" s="66"/>
      <c r="G5260" s="65"/>
      <c r="H5260" s="67"/>
      <c r="I5260" s="67"/>
      <c r="J5260" s="67"/>
      <c r="K5260" s="67"/>
      <c r="L5260" s="67"/>
      <c r="M5260" s="66"/>
      <c r="N5260"/>
      <c r="O5260" s="68"/>
      <c r="P5260" s="69"/>
      <c r="Q5260" s="70"/>
    </row>
    <row r="5261" spans="1:17" x14ac:dyDescent="0.25">
      <c r="A5261" s="64"/>
      <c r="B5261"/>
      <c r="C5261" s="65"/>
      <c r="D5261"/>
      <c r="E5261"/>
      <c r="F5261" s="66"/>
      <c r="G5261" s="65"/>
      <c r="H5261" s="67"/>
      <c r="I5261" s="67"/>
      <c r="J5261" s="67"/>
      <c r="K5261" s="67"/>
      <c r="L5261" s="67"/>
      <c r="M5261" s="66"/>
      <c r="N5261"/>
      <c r="O5261" s="68"/>
      <c r="P5261" s="69"/>
      <c r="Q5261" s="70"/>
    </row>
    <row r="5262" spans="1:17" x14ac:dyDescent="0.25">
      <c r="A5262" s="64"/>
      <c r="B5262"/>
      <c r="C5262" s="65"/>
      <c r="D5262"/>
      <c r="E5262"/>
      <c r="F5262" s="66"/>
      <c r="G5262" s="65"/>
      <c r="H5262" s="67"/>
      <c r="I5262" s="67"/>
      <c r="J5262" s="67"/>
      <c r="K5262" s="67"/>
      <c r="L5262" s="67"/>
      <c r="M5262" s="66"/>
      <c r="N5262"/>
      <c r="O5262" s="68"/>
      <c r="P5262" s="69"/>
      <c r="Q5262" s="70"/>
    </row>
    <row r="5263" spans="1:17" x14ac:dyDescent="0.25">
      <c r="A5263" s="64"/>
      <c r="B5263"/>
      <c r="C5263" s="65"/>
      <c r="D5263"/>
      <c r="E5263"/>
      <c r="F5263" s="66"/>
      <c r="G5263" s="65"/>
      <c r="H5263" s="67"/>
      <c r="I5263" s="67"/>
      <c r="J5263" s="67"/>
      <c r="K5263" s="67"/>
      <c r="L5263" s="67"/>
      <c r="M5263" s="66"/>
      <c r="N5263"/>
      <c r="O5263" s="68"/>
      <c r="P5263" s="69"/>
      <c r="Q5263" s="70"/>
    </row>
    <row r="5264" spans="1:17" x14ac:dyDescent="0.25">
      <c r="A5264" s="64"/>
      <c r="B5264"/>
      <c r="C5264" s="65"/>
      <c r="D5264"/>
      <c r="E5264"/>
      <c r="F5264" s="66"/>
      <c r="G5264" s="65"/>
      <c r="H5264" s="67"/>
      <c r="I5264" s="67"/>
      <c r="J5264" s="67"/>
      <c r="K5264" s="67"/>
      <c r="L5264" s="67"/>
      <c r="M5264" s="66"/>
      <c r="N5264"/>
      <c r="O5264" s="68"/>
      <c r="P5264" s="69"/>
      <c r="Q5264" s="70"/>
    </row>
    <row r="5265" spans="1:17" x14ac:dyDescent="0.25">
      <c r="A5265" s="64"/>
      <c r="B5265"/>
      <c r="C5265" s="65"/>
      <c r="D5265"/>
      <c r="E5265"/>
      <c r="F5265" s="66"/>
      <c r="G5265" s="65"/>
      <c r="H5265" s="67"/>
      <c r="I5265" s="67"/>
      <c r="J5265" s="67"/>
      <c r="K5265" s="67"/>
      <c r="L5265" s="67"/>
      <c r="M5265" s="66"/>
      <c r="N5265"/>
      <c r="O5265" s="68"/>
      <c r="P5265" s="69"/>
      <c r="Q5265" s="70"/>
    </row>
    <row r="5266" spans="1:17" x14ac:dyDescent="0.25">
      <c r="A5266" s="64"/>
      <c r="B5266"/>
      <c r="C5266" s="65"/>
      <c r="D5266"/>
      <c r="E5266"/>
      <c r="F5266" s="66"/>
      <c r="G5266" s="65"/>
      <c r="H5266" s="67"/>
      <c r="I5266" s="67"/>
      <c r="J5266" s="67"/>
      <c r="K5266" s="67"/>
      <c r="L5266" s="67"/>
      <c r="M5266" s="66"/>
      <c r="N5266"/>
      <c r="O5266" s="68"/>
      <c r="P5266" s="69"/>
      <c r="Q5266" s="70"/>
    </row>
    <row r="5267" spans="1:17" x14ac:dyDescent="0.25">
      <c r="A5267" s="64"/>
      <c r="B5267"/>
      <c r="C5267" s="65"/>
      <c r="D5267"/>
      <c r="E5267"/>
      <c r="F5267" s="66"/>
      <c r="G5267" s="65"/>
      <c r="H5267" s="67"/>
      <c r="I5267" s="67"/>
      <c r="J5267" s="67"/>
      <c r="K5267" s="67"/>
      <c r="L5267" s="67"/>
      <c r="M5267" s="66"/>
      <c r="N5267"/>
      <c r="O5267" s="68"/>
      <c r="P5267" s="69"/>
      <c r="Q5267" s="70"/>
    </row>
    <row r="5268" spans="1:17" x14ac:dyDescent="0.25">
      <c r="A5268" s="64"/>
      <c r="B5268"/>
      <c r="C5268" s="65"/>
      <c r="D5268"/>
      <c r="E5268"/>
      <c r="F5268" s="66"/>
      <c r="G5268" s="65"/>
      <c r="H5268" s="67"/>
      <c r="I5268" s="67"/>
      <c r="J5268" s="67"/>
      <c r="K5268" s="67"/>
      <c r="L5268" s="67"/>
      <c r="M5268" s="66"/>
      <c r="N5268"/>
      <c r="O5268" s="68"/>
      <c r="P5268" s="69"/>
      <c r="Q5268" s="70"/>
    </row>
    <row r="5269" spans="1:17" x14ac:dyDescent="0.25">
      <c r="A5269" s="64"/>
      <c r="B5269"/>
      <c r="C5269" s="65"/>
      <c r="D5269"/>
      <c r="E5269"/>
      <c r="F5269" s="66"/>
      <c r="G5269" s="65"/>
      <c r="H5269" s="67"/>
      <c r="I5269" s="67"/>
      <c r="J5269" s="67"/>
      <c r="K5269" s="67"/>
      <c r="L5269" s="67"/>
      <c r="M5269" s="66"/>
      <c r="N5269"/>
      <c r="O5269" s="68"/>
      <c r="P5269" s="69"/>
      <c r="Q5269" s="70"/>
    </row>
    <row r="5270" spans="1:17" x14ac:dyDescent="0.25">
      <c r="A5270" s="64"/>
      <c r="B5270"/>
      <c r="C5270" s="65"/>
      <c r="D5270"/>
      <c r="E5270"/>
      <c r="F5270" s="66"/>
      <c r="G5270" s="65"/>
      <c r="H5270" s="67"/>
      <c r="I5270" s="67"/>
      <c r="J5270" s="67"/>
      <c r="K5270" s="67"/>
      <c r="L5270" s="67"/>
      <c r="M5270" s="66"/>
      <c r="N5270"/>
      <c r="O5270" s="68"/>
      <c r="P5270" s="69"/>
      <c r="Q5270" s="70"/>
    </row>
    <row r="5271" spans="1:17" x14ac:dyDescent="0.25">
      <c r="A5271" s="64"/>
      <c r="B5271"/>
      <c r="C5271" s="65"/>
      <c r="D5271"/>
      <c r="E5271"/>
      <c r="F5271" s="66"/>
      <c r="G5271" s="65"/>
      <c r="H5271" s="67"/>
      <c r="I5271" s="67"/>
      <c r="J5271" s="67"/>
      <c r="K5271" s="67"/>
      <c r="L5271" s="67"/>
      <c r="M5271" s="66"/>
      <c r="N5271"/>
      <c r="O5271" s="68"/>
      <c r="P5271" s="69"/>
      <c r="Q5271" s="70"/>
    </row>
    <row r="5272" spans="1:17" x14ac:dyDescent="0.25">
      <c r="A5272" s="64"/>
      <c r="B5272"/>
      <c r="C5272" s="65"/>
      <c r="D5272"/>
      <c r="E5272"/>
      <c r="F5272" s="66"/>
      <c r="G5272" s="65"/>
      <c r="H5272" s="67"/>
      <c r="I5272" s="67"/>
      <c r="J5272" s="67"/>
      <c r="K5272" s="67"/>
      <c r="L5272" s="67"/>
      <c r="M5272" s="66"/>
      <c r="N5272"/>
      <c r="O5272" s="68"/>
      <c r="P5272" s="69"/>
      <c r="Q5272" s="70"/>
    </row>
    <row r="5273" spans="1:17" x14ac:dyDescent="0.25">
      <c r="A5273" s="64"/>
      <c r="B5273"/>
      <c r="C5273" s="65"/>
      <c r="D5273"/>
      <c r="E5273"/>
      <c r="F5273" s="66"/>
      <c r="G5273" s="65"/>
      <c r="H5273" s="67"/>
      <c r="I5273" s="67"/>
      <c r="J5273" s="67"/>
      <c r="K5273" s="67"/>
      <c r="L5273" s="67"/>
      <c r="M5273" s="66"/>
      <c r="N5273"/>
      <c r="O5273" s="68"/>
      <c r="P5273" s="69"/>
      <c r="Q5273" s="70"/>
    </row>
    <row r="5274" spans="1:17" x14ac:dyDescent="0.25">
      <c r="A5274" s="64"/>
      <c r="B5274"/>
      <c r="C5274" s="65"/>
      <c r="D5274"/>
      <c r="E5274"/>
      <c r="F5274" s="66"/>
      <c r="G5274" s="65"/>
      <c r="H5274" s="67"/>
      <c r="I5274" s="67"/>
      <c r="J5274" s="67"/>
      <c r="K5274" s="67"/>
      <c r="L5274" s="67"/>
      <c r="M5274" s="66"/>
      <c r="N5274"/>
      <c r="O5274" s="68"/>
      <c r="P5274" s="69"/>
      <c r="Q5274" s="70"/>
    </row>
    <row r="5275" spans="1:17" x14ac:dyDescent="0.25">
      <c r="A5275" s="64"/>
      <c r="B5275"/>
      <c r="C5275" s="65"/>
      <c r="D5275"/>
      <c r="E5275"/>
      <c r="F5275" s="66"/>
      <c r="G5275" s="65"/>
      <c r="H5275" s="67"/>
      <c r="I5275" s="67"/>
      <c r="J5275" s="67"/>
      <c r="K5275" s="67"/>
      <c r="L5275" s="67"/>
      <c r="M5275" s="66"/>
      <c r="N5275"/>
      <c r="O5275" s="68"/>
      <c r="P5275" s="69"/>
      <c r="Q5275" s="70"/>
    </row>
    <row r="5276" spans="1:17" x14ac:dyDescent="0.25">
      <c r="A5276" s="64"/>
      <c r="B5276"/>
      <c r="C5276" s="65"/>
      <c r="D5276"/>
      <c r="E5276"/>
      <c r="F5276" s="66"/>
      <c r="G5276" s="65"/>
      <c r="H5276" s="67"/>
      <c r="I5276" s="67"/>
      <c r="J5276" s="67"/>
      <c r="K5276" s="67"/>
      <c r="L5276" s="67"/>
      <c r="M5276" s="66"/>
      <c r="N5276"/>
      <c r="O5276" s="68"/>
      <c r="P5276" s="69"/>
      <c r="Q5276" s="70"/>
    </row>
    <row r="5277" spans="1:17" x14ac:dyDescent="0.25">
      <c r="A5277" s="64"/>
      <c r="B5277"/>
      <c r="C5277" s="65"/>
      <c r="D5277"/>
      <c r="E5277"/>
      <c r="F5277" s="66"/>
      <c r="G5277" s="65"/>
      <c r="H5277" s="67"/>
      <c r="I5277" s="67"/>
      <c r="J5277" s="67"/>
      <c r="K5277" s="67"/>
      <c r="L5277" s="67"/>
      <c r="M5277" s="66"/>
      <c r="N5277"/>
      <c r="O5277" s="68"/>
      <c r="P5277" s="69"/>
      <c r="Q5277" s="70"/>
    </row>
    <row r="5278" spans="1:17" x14ac:dyDescent="0.25">
      <c r="A5278" s="64"/>
      <c r="B5278"/>
      <c r="C5278" s="65"/>
      <c r="D5278"/>
      <c r="E5278"/>
      <c r="F5278" s="66"/>
      <c r="G5278" s="65"/>
      <c r="H5278" s="67"/>
      <c r="I5278" s="67"/>
      <c r="J5278" s="67"/>
      <c r="K5278" s="67"/>
      <c r="L5278" s="67"/>
      <c r="M5278" s="66"/>
      <c r="N5278"/>
      <c r="O5278" s="68"/>
      <c r="P5278" s="69"/>
      <c r="Q5278" s="70"/>
    </row>
    <row r="5279" spans="1:17" x14ac:dyDescent="0.25">
      <c r="A5279" s="64"/>
      <c r="B5279"/>
      <c r="C5279" s="65"/>
      <c r="D5279"/>
      <c r="E5279"/>
      <c r="F5279" s="66"/>
      <c r="G5279" s="65"/>
      <c r="H5279" s="67"/>
      <c r="I5279" s="67"/>
      <c r="J5279" s="67"/>
      <c r="K5279" s="67"/>
      <c r="L5279" s="67"/>
      <c r="M5279" s="66"/>
      <c r="N5279"/>
      <c r="O5279" s="68"/>
      <c r="P5279" s="69"/>
      <c r="Q5279" s="70"/>
    </row>
    <row r="5280" spans="1:17" x14ac:dyDescent="0.25">
      <c r="A5280" s="64"/>
      <c r="B5280"/>
      <c r="C5280" s="65"/>
      <c r="D5280"/>
      <c r="E5280"/>
      <c r="F5280" s="66"/>
      <c r="G5280" s="65"/>
      <c r="H5280" s="67"/>
      <c r="I5280" s="67"/>
      <c r="J5280" s="67"/>
      <c r="K5280" s="67"/>
      <c r="L5280" s="67"/>
      <c r="M5280" s="66"/>
      <c r="N5280"/>
      <c r="O5280" s="68"/>
      <c r="P5280" s="69"/>
      <c r="Q5280" s="70"/>
    </row>
    <row r="5281" spans="1:17" x14ac:dyDescent="0.25">
      <c r="A5281" s="64"/>
      <c r="B5281"/>
      <c r="C5281" s="65"/>
      <c r="D5281"/>
      <c r="E5281"/>
      <c r="F5281" s="66"/>
      <c r="G5281" s="65"/>
      <c r="H5281" s="67"/>
      <c r="I5281" s="67"/>
      <c r="J5281" s="67"/>
      <c r="K5281" s="67"/>
      <c r="L5281" s="67"/>
      <c r="M5281" s="66"/>
      <c r="N5281"/>
      <c r="O5281" s="68"/>
      <c r="P5281" s="69"/>
      <c r="Q5281" s="70"/>
    </row>
    <row r="5282" spans="1:17" x14ac:dyDescent="0.25">
      <c r="A5282" s="64"/>
      <c r="B5282"/>
      <c r="C5282" s="65"/>
      <c r="D5282"/>
      <c r="E5282"/>
      <c r="F5282" s="66"/>
      <c r="G5282" s="65"/>
      <c r="H5282" s="67"/>
      <c r="I5282" s="67"/>
      <c r="J5282" s="67"/>
      <c r="K5282" s="67"/>
      <c r="L5282" s="67"/>
      <c r="M5282" s="66"/>
      <c r="N5282"/>
      <c r="O5282" s="68"/>
      <c r="P5282" s="69"/>
      <c r="Q5282" s="70"/>
    </row>
    <row r="5283" spans="1:17" x14ac:dyDescent="0.25">
      <c r="A5283" s="64"/>
      <c r="B5283"/>
      <c r="C5283" s="65"/>
      <c r="D5283"/>
      <c r="E5283"/>
      <c r="F5283" s="66"/>
      <c r="G5283" s="65"/>
      <c r="H5283" s="67"/>
      <c r="I5283" s="67"/>
      <c r="J5283" s="67"/>
      <c r="K5283" s="67"/>
      <c r="L5283" s="67"/>
      <c r="M5283" s="66"/>
      <c r="N5283"/>
      <c r="O5283" s="68"/>
      <c r="P5283" s="69"/>
      <c r="Q5283" s="70"/>
    </row>
    <row r="5284" spans="1:17" x14ac:dyDescent="0.25">
      <c r="A5284" s="64"/>
      <c r="B5284"/>
      <c r="C5284" s="65"/>
      <c r="D5284"/>
      <c r="E5284"/>
      <c r="F5284" s="66"/>
      <c r="G5284" s="65"/>
      <c r="H5284" s="67"/>
      <c r="I5284" s="67"/>
      <c r="J5284" s="67"/>
      <c r="K5284" s="67"/>
      <c r="L5284" s="67"/>
      <c r="M5284" s="66"/>
      <c r="N5284"/>
      <c r="O5284" s="68"/>
      <c r="P5284" s="69"/>
      <c r="Q5284" s="70"/>
    </row>
    <row r="5285" spans="1:17" x14ac:dyDescent="0.25">
      <c r="A5285" s="64"/>
      <c r="B5285"/>
      <c r="C5285" s="65"/>
      <c r="D5285"/>
      <c r="E5285"/>
      <c r="F5285" s="66"/>
      <c r="G5285" s="65"/>
      <c r="H5285" s="67"/>
      <c r="I5285" s="67"/>
      <c r="J5285" s="67"/>
      <c r="K5285" s="67"/>
      <c r="L5285" s="67"/>
      <c r="M5285" s="66"/>
      <c r="N5285"/>
      <c r="O5285" s="68"/>
      <c r="P5285" s="69"/>
      <c r="Q5285" s="70"/>
    </row>
    <row r="5286" spans="1:17" x14ac:dyDescent="0.25">
      <c r="A5286" s="64"/>
      <c r="B5286"/>
      <c r="C5286" s="65"/>
      <c r="D5286"/>
      <c r="E5286"/>
      <c r="F5286" s="66"/>
      <c r="G5286" s="65"/>
      <c r="H5286" s="67"/>
      <c r="I5286" s="67"/>
      <c r="J5286" s="67"/>
      <c r="K5286" s="67"/>
      <c r="L5286" s="67"/>
      <c r="M5286" s="66"/>
      <c r="N5286"/>
      <c r="O5286" s="68"/>
      <c r="P5286" s="69"/>
      <c r="Q5286" s="70"/>
    </row>
    <row r="5287" spans="1:17" x14ac:dyDescent="0.25">
      <c r="A5287" s="64"/>
      <c r="B5287"/>
      <c r="C5287" s="65"/>
      <c r="D5287"/>
      <c r="E5287"/>
      <c r="F5287" s="66"/>
      <c r="G5287" s="65"/>
      <c r="H5287" s="67"/>
      <c r="I5287" s="67"/>
      <c r="J5287" s="67"/>
      <c r="K5287" s="67"/>
      <c r="L5287" s="67"/>
      <c r="M5287" s="66"/>
      <c r="N5287"/>
      <c r="O5287" s="68"/>
      <c r="P5287" s="69"/>
      <c r="Q5287" s="70"/>
    </row>
    <row r="5288" spans="1:17" x14ac:dyDescent="0.25">
      <c r="A5288" s="64"/>
      <c r="B5288"/>
      <c r="C5288" s="65"/>
      <c r="D5288"/>
      <c r="E5288"/>
      <c r="F5288" s="66"/>
      <c r="G5288" s="65"/>
      <c r="H5288" s="67"/>
      <c r="I5288" s="67"/>
      <c r="J5288" s="67"/>
      <c r="K5288" s="67"/>
      <c r="L5288" s="67"/>
      <c r="M5288" s="66"/>
      <c r="N5288"/>
      <c r="O5288" s="68"/>
      <c r="P5288" s="69"/>
      <c r="Q5288" s="70"/>
    </row>
    <row r="5289" spans="1:17" x14ac:dyDescent="0.25">
      <c r="A5289" s="64"/>
      <c r="B5289"/>
      <c r="C5289" s="65"/>
      <c r="D5289"/>
      <c r="E5289"/>
      <c r="F5289" s="66"/>
      <c r="G5289" s="65"/>
      <c r="H5289" s="67"/>
      <c r="I5289" s="67"/>
      <c r="J5289" s="67"/>
      <c r="K5289" s="67"/>
      <c r="L5289" s="67"/>
      <c r="M5289" s="66"/>
      <c r="N5289"/>
      <c r="O5289" s="68"/>
      <c r="P5289" s="69"/>
      <c r="Q5289" s="70"/>
    </row>
    <row r="5290" spans="1:17" x14ac:dyDescent="0.25">
      <c r="A5290" s="64"/>
      <c r="B5290"/>
      <c r="C5290" s="65"/>
      <c r="D5290"/>
      <c r="E5290"/>
      <c r="F5290" s="66"/>
      <c r="G5290" s="65"/>
      <c r="H5290" s="67"/>
      <c r="I5290" s="67"/>
      <c r="J5290" s="67"/>
      <c r="K5290" s="67"/>
      <c r="L5290" s="67"/>
      <c r="M5290" s="66"/>
      <c r="N5290"/>
      <c r="O5290" s="68"/>
      <c r="P5290" s="69"/>
      <c r="Q5290" s="70"/>
    </row>
    <row r="5291" spans="1:17" x14ac:dyDescent="0.25">
      <c r="A5291" s="64"/>
      <c r="B5291"/>
      <c r="C5291" s="65"/>
      <c r="D5291"/>
      <c r="E5291"/>
      <c r="F5291" s="66"/>
      <c r="G5291" s="65"/>
      <c r="H5291" s="67"/>
      <c r="I5291" s="67"/>
      <c r="J5291" s="67"/>
      <c r="K5291" s="67"/>
      <c r="L5291" s="67"/>
      <c r="M5291" s="66"/>
      <c r="N5291"/>
      <c r="O5291" s="68"/>
      <c r="P5291" s="69"/>
      <c r="Q5291" s="70"/>
    </row>
    <row r="5292" spans="1:17" x14ac:dyDescent="0.25">
      <c r="A5292" s="64"/>
      <c r="B5292"/>
      <c r="C5292" s="65"/>
      <c r="D5292"/>
      <c r="E5292"/>
      <c r="F5292" s="66"/>
      <c r="G5292" s="65"/>
      <c r="H5292" s="67"/>
      <c r="I5292" s="67"/>
      <c r="J5292" s="67"/>
      <c r="K5292" s="67"/>
      <c r="L5292" s="67"/>
      <c r="M5292" s="66"/>
      <c r="N5292"/>
      <c r="O5292" s="68"/>
      <c r="P5292" s="69"/>
      <c r="Q5292" s="70"/>
    </row>
    <row r="5293" spans="1:17" x14ac:dyDescent="0.25">
      <c r="A5293" s="64"/>
      <c r="B5293"/>
      <c r="C5293" s="65"/>
      <c r="D5293"/>
      <c r="E5293"/>
      <c r="F5293" s="66"/>
      <c r="G5293" s="65"/>
      <c r="H5293" s="67"/>
      <c r="I5293" s="67"/>
      <c r="J5293" s="67"/>
      <c r="K5293" s="67"/>
      <c r="L5293" s="67"/>
      <c r="M5293" s="66"/>
      <c r="N5293"/>
      <c r="O5293" s="68"/>
      <c r="P5293" s="69"/>
      <c r="Q5293" s="70"/>
    </row>
    <row r="5294" spans="1:17" x14ac:dyDescent="0.25">
      <c r="A5294" s="64"/>
      <c r="B5294"/>
      <c r="C5294" s="65"/>
      <c r="D5294"/>
      <c r="E5294"/>
      <c r="F5294" s="66"/>
      <c r="G5294" s="65"/>
      <c r="H5294" s="67"/>
      <c r="I5294" s="67"/>
      <c r="J5294" s="67"/>
      <c r="K5294" s="67"/>
      <c r="L5294" s="67"/>
      <c r="M5294" s="66"/>
      <c r="N5294"/>
      <c r="O5294" s="68"/>
      <c r="P5294" s="69"/>
      <c r="Q5294" s="70"/>
    </row>
    <row r="5295" spans="1:17" x14ac:dyDescent="0.25">
      <c r="A5295" s="64"/>
      <c r="B5295"/>
      <c r="C5295" s="65"/>
      <c r="D5295"/>
      <c r="E5295"/>
      <c r="F5295" s="66"/>
      <c r="G5295" s="65"/>
      <c r="H5295" s="67"/>
      <c r="I5295" s="67"/>
      <c r="J5295" s="67"/>
      <c r="K5295" s="67"/>
      <c r="L5295" s="67"/>
      <c r="M5295" s="66"/>
      <c r="N5295"/>
      <c r="O5295" s="68"/>
      <c r="P5295" s="69"/>
      <c r="Q5295" s="70"/>
    </row>
    <row r="5296" spans="1:17" x14ac:dyDescent="0.25">
      <c r="A5296" s="64"/>
      <c r="B5296"/>
      <c r="C5296" s="65"/>
      <c r="D5296"/>
      <c r="E5296"/>
      <c r="F5296" s="66"/>
      <c r="G5296" s="65"/>
      <c r="H5296" s="67"/>
      <c r="I5296" s="67"/>
      <c r="J5296" s="67"/>
      <c r="K5296" s="67"/>
      <c r="L5296" s="67"/>
      <c r="M5296" s="66"/>
      <c r="N5296"/>
      <c r="O5296" s="68"/>
      <c r="P5296" s="69"/>
      <c r="Q5296" s="70"/>
    </row>
    <row r="5297" spans="1:17" x14ac:dyDescent="0.25">
      <c r="A5297" s="64"/>
      <c r="B5297"/>
      <c r="C5297" s="65"/>
      <c r="D5297"/>
      <c r="E5297"/>
      <c r="F5297" s="66"/>
      <c r="G5297" s="65"/>
      <c r="H5297" s="67"/>
      <c r="I5297" s="67"/>
      <c r="J5297" s="67"/>
      <c r="K5297" s="67"/>
      <c r="L5297" s="67"/>
      <c r="M5297" s="66"/>
      <c r="N5297"/>
      <c r="O5297" s="68"/>
      <c r="P5297" s="69"/>
      <c r="Q5297" s="70"/>
    </row>
    <row r="5298" spans="1:17" x14ac:dyDescent="0.25">
      <c r="A5298" s="64"/>
      <c r="B5298"/>
      <c r="C5298" s="65"/>
      <c r="D5298"/>
      <c r="E5298"/>
      <c r="F5298" s="66"/>
      <c r="G5298" s="65"/>
      <c r="H5298" s="67"/>
      <c r="I5298" s="67"/>
      <c r="J5298" s="67"/>
      <c r="K5298" s="67"/>
      <c r="L5298" s="67"/>
      <c r="M5298" s="66"/>
      <c r="N5298"/>
      <c r="O5298" s="68"/>
      <c r="P5298" s="69"/>
      <c r="Q5298" s="70"/>
    </row>
    <row r="5299" spans="1:17" x14ac:dyDescent="0.25">
      <c r="A5299" s="64"/>
      <c r="B5299"/>
      <c r="C5299" s="65"/>
      <c r="D5299"/>
      <c r="E5299"/>
      <c r="F5299" s="66"/>
      <c r="G5299" s="65"/>
      <c r="H5299" s="67"/>
      <c r="I5299" s="67"/>
      <c r="J5299" s="67"/>
      <c r="K5299" s="67"/>
      <c r="L5299" s="67"/>
      <c r="M5299" s="66"/>
      <c r="N5299"/>
      <c r="O5299" s="68"/>
      <c r="P5299" s="69"/>
      <c r="Q5299" s="70"/>
    </row>
    <row r="5300" spans="1:17" x14ac:dyDescent="0.25">
      <c r="A5300" s="64"/>
      <c r="B5300"/>
      <c r="C5300" s="65"/>
      <c r="D5300"/>
      <c r="E5300"/>
      <c r="F5300" s="66"/>
      <c r="G5300" s="65"/>
      <c r="H5300" s="67"/>
      <c r="I5300" s="67"/>
      <c r="J5300" s="67"/>
      <c r="K5300" s="67"/>
      <c r="L5300" s="67"/>
      <c r="M5300" s="66"/>
      <c r="N5300"/>
      <c r="O5300" s="68"/>
      <c r="P5300" s="69"/>
      <c r="Q5300" s="70"/>
    </row>
    <row r="5301" spans="1:17" x14ac:dyDescent="0.25">
      <c r="A5301" s="64"/>
      <c r="B5301"/>
      <c r="C5301" s="65"/>
      <c r="D5301"/>
      <c r="E5301"/>
      <c r="F5301" s="66"/>
      <c r="G5301" s="65"/>
      <c r="H5301" s="67"/>
      <c r="I5301" s="67"/>
      <c r="J5301" s="67"/>
      <c r="K5301" s="67"/>
      <c r="L5301" s="67"/>
      <c r="M5301" s="66"/>
      <c r="N5301"/>
      <c r="O5301" s="68"/>
      <c r="P5301" s="69"/>
      <c r="Q5301" s="70"/>
    </row>
    <row r="5302" spans="1:17" x14ac:dyDescent="0.25">
      <c r="A5302" s="64"/>
      <c r="B5302"/>
      <c r="C5302" s="65"/>
      <c r="D5302"/>
      <c r="E5302"/>
      <c r="F5302" s="66"/>
      <c r="G5302" s="65"/>
      <c r="H5302" s="67"/>
      <c r="I5302" s="67"/>
      <c r="J5302" s="67"/>
      <c r="K5302" s="67"/>
      <c r="L5302" s="67"/>
      <c r="M5302" s="66"/>
      <c r="N5302"/>
      <c r="O5302" s="68"/>
      <c r="P5302" s="69"/>
      <c r="Q5302" s="70"/>
    </row>
    <row r="5303" spans="1:17" x14ac:dyDescent="0.25">
      <c r="A5303" s="64"/>
      <c r="B5303"/>
      <c r="C5303" s="65"/>
      <c r="D5303"/>
      <c r="E5303"/>
      <c r="F5303" s="66"/>
      <c r="G5303" s="65"/>
      <c r="H5303" s="67"/>
      <c r="I5303" s="67"/>
      <c r="J5303" s="67"/>
      <c r="K5303" s="67"/>
      <c r="L5303" s="67"/>
      <c r="M5303" s="66"/>
      <c r="N5303"/>
      <c r="O5303" s="68"/>
      <c r="P5303" s="69"/>
      <c r="Q5303" s="70"/>
    </row>
    <row r="5304" spans="1:17" x14ac:dyDescent="0.25">
      <c r="A5304" s="64"/>
      <c r="B5304"/>
      <c r="C5304" s="65"/>
      <c r="D5304"/>
      <c r="E5304"/>
      <c r="F5304" s="66"/>
      <c r="G5304" s="65"/>
      <c r="H5304" s="67"/>
      <c r="I5304" s="67"/>
      <c r="J5304" s="67"/>
      <c r="K5304" s="67"/>
      <c r="L5304" s="67"/>
      <c r="M5304" s="66"/>
      <c r="N5304"/>
      <c r="O5304" s="68"/>
      <c r="P5304" s="69"/>
      <c r="Q5304" s="70"/>
    </row>
    <row r="5305" spans="1:17" x14ac:dyDescent="0.25">
      <c r="A5305" s="64"/>
      <c r="B5305"/>
      <c r="C5305" s="65"/>
      <c r="D5305"/>
      <c r="E5305"/>
      <c r="F5305" s="66"/>
      <c r="G5305" s="65"/>
      <c r="H5305" s="67"/>
      <c r="I5305" s="67"/>
      <c r="J5305" s="67"/>
      <c r="K5305" s="67"/>
      <c r="L5305" s="67"/>
      <c r="M5305" s="66"/>
      <c r="N5305"/>
      <c r="O5305" s="68"/>
      <c r="P5305" s="69"/>
      <c r="Q5305" s="70"/>
    </row>
    <row r="5306" spans="1:17" x14ac:dyDescent="0.25">
      <c r="A5306" s="64"/>
      <c r="B5306"/>
      <c r="C5306" s="65"/>
      <c r="D5306"/>
      <c r="E5306"/>
      <c r="F5306" s="66"/>
      <c r="G5306" s="65"/>
      <c r="H5306" s="67"/>
      <c r="I5306" s="67"/>
      <c r="J5306" s="67"/>
      <c r="K5306" s="67"/>
      <c r="L5306" s="67"/>
      <c r="M5306" s="66"/>
      <c r="N5306"/>
      <c r="O5306" s="68"/>
      <c r="P5306" s="69"/>
      <c r="Q5306" s="70"/>
    </row>
    <row r="5307" spans="1:17" x14ac:dyDescent="0.25">
      <c r="A5307" s="64"/>
      <c r="B5307"/>
      <c r="C5307" s="65"/>
      <c r="D5307"/>
      <c r="E5307"/>
      <c r="F5307" s="66"/>
      <c r="G5307" s="65"/>
      <c r="H5307" s="67"/>
      <c r="I5307" s="67"/>
      <c r="J5307" s="67"/>
      <c r="K5307" s="67"/>
      <c r="L5307" s="67"/>
      <c r="M5307" s="66"/>
      <c r="N5307"/>
      <c r="O5307" s="68"/>
      <c r="P5307" s="69"/>
      <c r="Q5307" s="70"/>
    </row>
    <row r="5308" spans="1:17" x14ac:dyDescent="0.25">
      <c r="A5308" s="64"/>
      <c r="B5308"/>
      <c r="C5308" s="65"/>
      <c r="D5308"/>
      <c r="E5308"/>
      <c r="F5308" s="66"/>
      <c r="G5308" s="65"/>
      <c r="H5308" s="67"/>
      <c r="I5308" s="67"/>
      <c r="J5308" s="67"/>
      <c r="K5308" s="67"/>
      <c r="L5308" s="67"/>
      <c r="M5308" s="66"/>
      <c r="N5308"/>
      <c r="O5308" s="68"/>
      <c r="P5308" s="69"/>
      <c r="Q5308" s="70"/>
    </row>
    <row r="5309" spans="1:17" x14ac:dyDescent="0.25">
      <c r="A5309" s="64"/>
      <c r="B5309"/>
      <c r="C5309" s="65"/>
      <c r="D5309"/>
      <c r="E5309"/>
      <c r="F5309" s="66"/>
      <c r="G5309" s="65"/>
      <c r="H5309" s="67"/>
      <c r="I5309" s="67"/>
      <c r="J5309" s="67"/>
      <c r="K5309" s="67"/>
      <c r="L5309" s="67"/>
      <c r="M5309" s="66"/>
      <c r="N5309"/>
      <c r="O5309" s="68"/>
      <c r="P5309" s="69"/>
      <c r="Q5309" s="70"/>
    </row>
    <row r="5310" spans="1:17" x14ac:dyDescent="0.25">
      <c r="A5310" s="64"/>
      <c r="B5310"/>
      <c r="C5310" s="65"/>
      <c r="D5310"/>
      <c r="E5310"/>
      <c r="F5310" s="66"/>
      <c r="G5310" s="65"/>
      <c r="H5310" s="67"/>
      <c r="I5310" s="67"/>
      <c r="J5310" s="67"/>
      <c r="K5310" s="67"/>
      <c r="L5310" s="67"/>
      <c r="M5310" s="66"/>
      <c r="N5310"/>
      <c r="O5310" s="68"/>
      <c r="P5310" s="69"/>
      <c r="Q5310" s="70"/>
    </row>
    <row r="5311" spans="1:17" x14ac:dyDescent="0.25">
      <c r="A5311" s="64"/>
      <c r="B5311"/>
      <c r="C5311" s="65"/>
      <c r="D5311"/>
      <c r="E5311"/>
      <c r="F5311" s="66"/>
      <c r="G5311" s="65"/>
      <c r="H5311" s="67"/>
      <c r="I5311" s="67"/>
      <c r="J5311" s="67"/>
      <c r="K5311" s="67"/>
      <c r="L5311" s="67"/>
      <c r="M5311" s="66"/>
      <c r="N5311"/>
      <c r="O5311" s="68"/>
      <c r="P5311" s="69"/>
      <c r="Q5311" s="70"/>
    </row>
    <row r="5312" spans="1:17" x14ac:dyDescent="0.25">
      <c r="A5312" s="64"/>
      <c r="B5312"/>
      <c r="C5312" s="65"/>
      <c r="D5312"/>
      <c r="E5312"/>
      <c r="F5312" s="66"/>
      <c r="G5312" s="65"/>
      <c r="H5312" s="67"/>
      <c r="I5312" s="67"/>
      <c r="J5312" s="67"/>
      <c r="K5312" s="67"/>
      <c r="L5312" s="67"/>
      <c r="M5312" s="66"/>
      <c r="N5312"/>
      <c r="O5312" s="68"/>
      <c r="P5312" s="69"/>
      <c r="Q5312" s="70"/>
    </row>
    <row r="5313" spans="1:17" x14ac:dyDescent="0.25">
      <c r="A5313" s="64"/>
      <c r="B5313"/>
      <c r="C5313" s="65"/>
      <c r="D5313"/>
      <c r="E5313"/>
      <c r="F5313" s="66"/>
      <c r="G5313" s="65"/>
      <c r="H5313" s="67"/>
      <c r="I5313" s="67"/>
      <c r="J5313" s="67"/>
      <c r="K5313" s="67"/>
      <c r="L5313" s="67"/>
      <c r="M5313" s="66"/>
      <c r="N5313"/>
      <c r="O5313" s="68"/>
      <c r="P5313" s="69"/>
      <c r="Q5313" s="70"/>
    </row>
    <row r="5314" spans="1:17" x14ac:dyDescent="0.25">
      <c r="A5314" s="64"/>
      <c r="B5314"/>
      <c r="C5314" s="65"/>
      <c r="D5314"/>
      <c r="E5314"/>
      <c r="F5314" s="66"/>
      <c r="G5314" s="65"/>
      <c r="H5314" s="67"/>
      <c r="I5314" s="67"/>
      <c r="J5314" s="67"/>
      <c r="K5314" s="67"/>
      <c r="L5314" s="67"/>
      <c r="M5314" s="66"/>
      <c r="N5314"/>
      <c r="O5314" s="68"/>
      <c r="P5314" s="69"/>
      <c r="Q5314" s="70"/>
    </row>
    <row r="5315" spans="1:17" x14ac:dyDescent="0.25">
      <c r="A5315" s="64"/>
      <c r="B5315"/>
      <c r="C5315" s="65"/>
      <c r="D5315"/>
      <c r="E5315"/>
      <c r="F5315" s="66"/>
      <c r="G5315" s="65"/>
      <c r="H5315" s="67"/>
      <c r="I5315" s="67"/>
      <c r="J5315" s="67"/>
      <c r="K5315" s="67"/>
      <c r="L5315" s="67"/>
      <c r="M5315" s="66"/>
      <c r="N5315"/>
      <c r="O5315" s="68"/>
      <c r="P5315" s="69"/>
      <c r="Q5315" s="70"/>
    </row>
    <row r="5316" spans="1:17" x14ac:dyDescent="0.25">
      <c r="A5316" s="64"/>
      <c r="B5316"/>
      <c r="C5316" s="65"/>
      <c r="D5316"/>
      <c r="E5316"/>
      <c r="F5316" s="66"/>
      <c r="G5316" s="65"/>
      <c r="H5316" s="67"/>
      <c r="I5316" s="67"/>
      <c r="J5316" s="67"/>
      <c r="K5316" s="67"/>
      <c r="L5316" s="67"/>
      <c r="M5316" s="66"/>
      <c r="N5316"/>
      <c r="O5316" s="68"/>
      <c r="P5316" s="69"/>
      <c r="Q5316" s="70"/>
    </row>
    <row r="5317" spans="1:17" x14ac:dyDescent="0.25">
      <c r="A5317" s="64"/>
      <c r="B5317"/>
      <c r="C5317" s="65"/>
      <c r="D5317"/>
      <c r="E5317"/>
      <c r="F5317" s="66"/>
      <c r="G5317" s="65"/>
      <c r="H5317" s="67"/>
      <c r="I5317" s="67"/>
      <c r="J5317" s="67"/>
      <c r="K5317" s="67"/>
      <c r="L5317" s="67"/>
      <c r="M5317" s="66"/>
      <c r="N5317"/>
      <c r="O5317" s="68"/>
      <c r="P5317" s="69"/>
      <c r="Q5317" s="70"/>
    </row>
    <row r="5318" spans="1:17" x14ac:dyDescent="0.25">
      <c r="A5318" s="64"/>
      <c r="B5318"/>
      <c r="C5318" s="65"/>
      <c r="D5318"/>
      <c r="E5318"/>
      <c r="F5318" s="66"/>
      <c r="G5318" s="65"/>
      <c r="H5318" s="67"/>
      <c r="I5318" s="67"/>
      <c r="J5318" s="67"/>
      <c r="K5318" s="67"/>
      <c r="L5318" s="67"/>
      <c r="M5318" s="66"/>
      <c r="N5318"/>
      <c r="O5318" s="68"/>
      <c r="P5318" s="69"/>
      <c r="Q5318" s="70"/>
    </row>
    <row r="5319" spans="1:17" x14ac:dyDescent="0.25">
      <c r="A5319" s="64"/>
      <c r="B5319"/>
      <c r="C5319" s="65"/>
      <c r="D5319"/>
      <c r="E5319"/>
      <c r="F5319" s="66"/>
      <c r="G5319" s="65"/>
      <c r="H5319" s="67"/>
      <c r="I5319" s="67"/>
      <c r="J5319" s="67"/>
      <c r="K5319" s="67"/>
      <c r="L5319" s="67"/>
      <c r="M5319" s="66"/>
      <c r="N5319"/>
      <c r="O5319" s="68"/>
      <c r="P5319" s="69"/>
      <c r="Q5319" s="70"/>
    </row>
    <row r="5320" spans="1:17" x14ac:dyDescent="0.25">
      <c r="A5320" s="64"/>
      <c r="B5320"/>
      <c r="C5320" s="65"/>
      <c r="D5320"/>
      <c r="E5320"/>
      <c r="F5320" s="66"/>
      <c r="G5320" s="65"/>
      <c r="H5320" s="67"/>
      <c r="I5320" s="67"/>
      <c r="J5320" s="67"/>
      <c r="K5320" s="67"/>
      <c r="L5320" s="67"/>
      <c r="M5320" s="66"/>
      <c r="N5320"/>
      <c r="O5320" s="68"/>
      <c r="P5320" s="69"/>
      <c r="Q5320" s="70"/>
    </row>
    <row r="5321" spans="1:17" x14ac:dyDescent="0.25">
      <c r="A5321" s="64"/>
      <c r="B5321"/>
      <c r="C5321" s="65"/>
      <c r="D5321"/>
      <c r="E5321"/>
      <c r="F5321" s="66"/>
      <c r="G5321" s="65"/>
      <c r="H5321" s="67"/>
      <c r="I5321" s="67"/>
      <c r="J5321" s="67"/>
      <c r="K5321" s="67"/>
      <c r="L5321" s="67"/>
      <c r="M5321" s="66"/>
      <c r="N5321"/>
      <c r="O5321" s="68"/>
      <c r="P5321" s="69"/>
      <c r="Q5321" s="70"/>
    </row>
    <row r="5322" spans="1:17" x14ac:dyDescent="0.25">
      <c r="A5322" s="64"/>
      <c r="B5322"/>
      <c r="C5322" s="65"/>
      <c r="D5322"/>
      <c r="E5322"/>
      <c r="F5322" s="66"/>
      <c r="G5322" s="65"/>
      <c r="H5322" s="67"/>
      <c r="I5322" s="67"/>
      <c r="J5322" s="67"/>
      <c r="K5322" s="67"/>
      <c r="L5322" s="67"/>
      <c r="M5322" s="66"/>
      <c r="N5322"/>
      <c r="O5322" s="68"/>
      <c r="P5322" s="69"/>
      <c r="Q5322" s="70"/>
    </row>
    <row r="5323" spans="1:17" x14ac:dyDescent="0.25">
      <c r="A5323" s="64"/>
      <c r="B5323"/>
      <c r="C5323" s="65"/>
      <c r="D5323"/>
      <c r="E5323"/>
      <c r="F5323" s="66"/>
      <c r="G5323" s="65"/>
      <c r="H5323" s="67"/>
      <c r="I5323" s="67"/>
      <c r="J5323" s="67"/>
      <c r="K5323" s="67"/>
      <c r="L5323" s="67"/>
      <c r="M5323" s="66"/>
      <c r="N5323"/>
      <c r="O5323" s="68"/>
      <c r="P5323" s="69"/>
      <c r="Q5323" s="70"/>
    </row>
    <row r="5324" spans="1:17" x14ac:dyDescent="0.25">
      <c r="A5324" s="64"/>
      <c r="B5324"/>
      <c r="C5324" s="65"/>
      <c r="D5324"/>
      <c r="E5324"/>
      <c r="F5324" s="66"/>
      <c r="G5324" s="65"/>
      <c r="H5324" s="67"/>
      <c r="I5324" s="67"/>
      <c r="J5324" s="67"/>
      <c r="K5324" s="67"/>
      <c r="L5324" s="67"/>
      <c r="M5324" s="66"/>
      <c r="N5324"/>
      <c r="O5324" s="68"/>
      <c r="P5324" s="69"/>
      <c r="Q5324" s="70"/>
    </row>
    <row r="5325" spans="1:17" x14ac:dyDescent="0.25">
      <c r="A5325" s="64"/>
      <c r="B5325"/>
      <c r="C5325" s="65"/>
      <c r="D5325"/>
      <c r="E5325"/>
      <c r="F5325" s="66"/>
      <c r="G5325" s="65"/>
      <c r="H5325" s="67"/>
      <c r="I5325" s="67"/>
      <c r="J5325" s="67"/>
      <c r="K5325" s="67"/>
      <c r="L5325" s="67"/>
      <c r="M5325" s="66"/>
      <c r="N5325"/>
      <c r="O5325" s="68"/>
      <c r="P5325" s="69"/>
      <c r="Q5325" s="70"/>
    </row>
    <row r="5326" spans="1:17" x14ac:dyDescent="0.25">
      <c r="A5326" s="64"/>
      <c r="B5326"/>
      <c r="C5326" s="65"/>
      <c r="D5326"/>
      <c r="E5326"/>
      <c r="F5326" s="66"/>
      <c r="G5326" s="65"/>
      <c r="H5326" s="67"/>
      <c r="I5326" s="67"/>
      <c r="J5326" s="67"/>
      <c r="K5326" s="67"/>
      <c r="L5326" s="67"/>
      <c r="M5326" s="66"/>
      <c r="N5326"/>
      <c r="O5326" s="68"/>
      <c r="P5326" s="69"/>
      <c r="Q5326" s="70"/>
    </row>
    <row r="5327" spans="1:17" x14ac:dyDescent="0.25">
      <c r="A5327" s="64"/>
      <c r="B5327"/>
      <c r="C5327" s="65"/>
      <c r="D5327"/>
      <c r="E5327"/>
      <c r="F5327" s="66"/>
      <c r="G5327" s="65"/>
      <c r="H5327" s="67"/>
      <c r="I5327" s="67"/>
      <c r="J5327" s="67"/>
      <c r="K5327" s="67"/>
      <c r="L5327" s="67"/>
      <c r="M5327" s="66"/>
      <c r="N5327"/>
      <c r="O5327" s="68"/>
      <c r="P5327" s="69"/>
      <c r="Q5327" s="70"/>
    </row>
    <row r="5328" spans="1:17" x14ac:dyDescent="0.25">
      <c r="A5328" s="64"/>
      <c r="B5328"/>
      <c r="C5328" s="65"/>
      <c r="D5328"/>
      <c r="E5328"/>
      <c r="F5328" s="66"/>
      <c r="G5328" s="65"/>
      <c r="H5328" s="67"/>
      <c r="I5328" s="67"/>
      <c r="J5328" s="67"/>
      <c r="K5328" s="67"/>
      <c r="L5328" s="67"/>
      <c r="M5328" s="66"/>
      <c r="N5328"/>
      <c r="O5328" s="68"/>
      <c r="P5328" s="69"/>
      <c r="Q5328" s="70"/>
    </row>
    <row r="5329" spans="1:17" x14ac:dyDescent="0.25">
      <c r="A5329" s="64"/>
      <c r="B5329"/>
      <c r="C5329" s="65"/>
      <c r="D5329"/>
      <c r="E5329"/>
      <c r="F5329" s="66"/>
      <c r="G5329" s="65"/>
      <c r="H5329" s="67"/>
      <c r="I5329" s="67"/>
      <c r="J5329" s="67"/>
      <c r="K5329" s="67"/>
      <c r="L5329" s="67"/>
      <c r="M5329" s="66"/>
      <c r="N5329"/>
      <c r="O5329" s="68"/>
      <c r="P5329" s="69"/>
      <c r="Q5329" s="70"/>
    </row>
    <row r="5330" spans="1:17" x14ac:dyDescent="0.25">
      <c r="A5330" s="64"/>
      <c r="B5330"/>
      <c r="C5330" s="65"/>
      <c r="D5330"/>
      <c r="E5330"/>
      <c r="F5330" s="66"/>
      <c r="G5330" s="65"/>
      <c r="H5330" s="67"/>
      <c r="I5330" s="67"/>
      <c r="J5330" s="67"/>
      <c r="K5330" s="67"/>
      <c r="L5330" s="67"/>
      <c r="M5330" s="66"/>
      <c r="N5330"/>
      <c r="O5330" s="68"/>
      <c r="P5330" s="69"/>
      <c r="Q5330" s="70"/>
    </row>
    <row r="5331" spans="1:17" x14ac:dyDescent="0.25">
      <c r="A5331" s="64"/>
      <c r="B5331"/>
      <c r="C5331" s="65"/>
      <c r="D5331"/>
      <c r="E5331"/>
      <c r="F5331" s="66"/>
      <c r="G5331" s="65"/>
      <c r="H5331" s="67"/>
      <c r="I5331" s="67"/>
      <c r="J5331" s="67"/>
      <c r="K5331" s="67"/>
      <c r="L5331" s="67"/>
      <c r="M5331" s="66"/>
      <c r="N5331"/>
      <c r="O5331" s="68"/>
      <c r="P5331" s="69"/>
      <c r="Q5331" s="70"/>
    </row>
    <row r="5332" spans="1:17" x14ac:dyDescent="0.25">
      <c r="A5332" s="64"/>
      <c r="B5332"/>
      <c r="C5332" s="65"/>
      <c r="D5332"/>
      <c r="E5332"/>
      <c r="F5332" s="66"/>
      <c r="G5332" s="65"/>
      <c r="H5332" s="67"/>
      <c r="I5332" s="67"/>
      <c r="J5332" s="67"/>
      <c r="K5332" s="67"/>
      <c r="L5332" s="67"/>
      <c r="M5332" s="66"/>
      <c r="N5332"/>
      <c r="O5332" s="68"/>
      <c r="P5332" s="69"/>
      <c r="Q5332" s="70"/>
    </row>
    <row r="5333" spans="1:17" x14ac:dyDescent="0.25">
      <c r="A5333" s="64"/>
      <c r="B5333"/>
      <c r="C5333" s="65"/>
      <c r="D5333"/>
      <c r="E5333"/>
      <c r="F5333" s="66"/>
      <c r="G5333" s="65"/>
      <c r="H5333" s="67"/>
      <c r="I5333" s="67"/>
      <c r="J5333" s="67"/>
      <c r="K5333" s="67"/>
      <c r="L5333" s="67"/>
      <c r="M5333" s="66"/>
      <c r="N5333"/>
      <c r="O5333" s="68"/>
      <c r="P5333" s="69"/>
      <c r="Q5333" s="70"/>
    </row>
    <row r="5334" spans="1:17" x14ac:dyDescent="0.25">
      <c r="A5334" s="64"/>
      <c r="B5334"/>
      <c r="C5334" s="65"/>
      <c r="D5334"/>
      <c r="E5334"/>
      <c r="F5334" s="66"/>
      <c r="G5334" s="65"/>
      <c r="H5334" s="67"/>
      <c r="I5334" s="67"/>
      <c r="J5334" s="67"/>
      <c r="K5334" s="67"/>
      <c r="L5334" s="67"/>
      <c r="M5334" s="66"/>
      <c r="N5334"/>
      <c r="O5334" s="68"/>
      <c r="P5334" s="69"/>
      <c r="Q5334" s="70"/>
    </row>
    <row r="5335" spans="1:17" x14ac:dyDescent="0.25">
      <c r="A5335" s="64"/>
      <c r="B5335"/>
      <c r="C5335" s="65"/>
      <c r="D5335"/>
      <c r="E5335"/>
      <c r="F5335" s="66"/>
      <c r="G5335" s="65"/>
      <c r="H5335" s="67"/>
      <c r="I5335" s="67"/>
      <c r="J5335" s="67"/>
      <c r="K5335" s="67"/>
      <c r="L5335" s="67"/>
      <c r="M5335" s="66"/>
      <c r="N5335"/>
      <c r="O5335" s="68"/>
      <c r="P5335" s="69"/>
      <c r="Q5335" s="70"/>
    </row>
    <row r="5336" spans="1:17" x14ac:dyDescent="0.25">
      <c r="A5336" s="64"/>
      <c r="B5336"/>
      <c r="C5336" s="65"/>
      <c r="D5336"/>
      <c r="E5336"/>
      <c r="F5336" s="66"/>
      <c r="G5336" s="65"/>
      <c r="H5336" s="67"/>
      <c r="I5336" s="67"/>
      <c r="J5336" s="67"/>
      <c r="K5336" s="67"/>
      <c r="L5336" s="67"/>
      <c r="M5336" s="66"/>
      <c r="N5336"/>
      <c r="O5336" s="68"/>
      <c r="P5336" s="69"/>
      <c r="Q5336" s="70"/>
    </row>
    <row r="5337" spans="1:17" x14ac:dyDescent="0.25">
      <c r="A5337" s="64"/>
      <c r="B5337"/>
      <c r="C5337" s="65"/>
      <c r="D5337"/>
      <c r="E5337"/>
      <c r="F5337" s="66"/>
      <c r="G5337" s="65"/>
      <c r="H5337" s="67"/>
      <c r="I5337" s="67"/>
      <c r="J5337" s="67"/>
      <c r="K5337" s="67"/>
      <c r="L5337" s="67"/>
      <c r="M5337" s="66"/>
      <c r="N5337"/>
      <c r="O5337" s="68"/>
      <c r="P5337" s="69"/>
      <c r="Q5337" s="70"/>
    </row>
    <row r="5338" spans="1:17" x14ac:dyDescent="0.25">
      <c r="A5338" s="64"/>
      <c r="B5338"/>
      <c r="C5338" s="65"/>
      <c r="D5338"/>
      <c r="E5338"/>
      <c r="F5338" s="66"/>
      <c r="G5338" s="65"/>
      <c r="H5338" s="67"/>
      <c r="I5338" s="67"/>
      <c r="J5338" s="67"/>
      <c r="K5338" s="67"/>
      <c r="L5338" s="67"/>
      <c r="M5338" s="66"/>
      <c r="N5338"/>
      <c r="O5338" s="68"/>
      <c r="P5338" s="69"/>
      <c r="Q5338" s="70"/>
    </row>
    <row r="5339" spans="1:17" x14ac:dyDescent="0.25">
      <c r="A5339" s="64"/>
      <c r="B5339"/>
      <c r="C5339" s="65"/>
      <c r="D5339"/>
      <c r="E5339"/>
      <c r="F5339" s="66"/>
      <c r="G5339" s="65"/>
      <c r="H5339" s="67"/>
      <c r="I5339" s="67"/>
      <c r="J5339" s="67"/>
      <c r="K5339" s="67"/>
      <c r="L5339" s="67"/>
      <c r="M5339" s="66"/>
      <c r="N5339"/>
      <c r="O5339" s="68"/>
      <c r="P5339" s="69"/>
      <c r="Q5339" s="70"/>
    </row>
    <row r="5340" spans="1:17" x14ac:dyDescent="0.25">
      <c r="A5340" s="64"/>
      <c r="B5340"/>
      <c r="C5340" s="65"/>
      <c r="D5340"/>
      <c r="E5340"/>
      <c r="F5340" s="66"/>
      <c r="G5340" s="65"/>
      <c r="H5340" s="67"/>
      <c r="I5340" s="67"/>
      <c r="J5340" s="67"/>
      <c r="K5340" s="67"/>
      <c r="L5340" s="67"/>
      <c r="M5340" s="66"/>
      <c r="N5340"/>
      <c r="O5340" s="68"/>
      <c r="P5340" s="69"/>
      <c r="Q5340" s="70"/>
    </row>
    <row r="5341" spans="1:17" x14ac:dyDescent="0.25">
      <c r="A5341" s="64"/>
      <c r="B5341"/>
      <c r="C5341" s="65"/>
      <c r="D5341"/>
      <c r="E5341"/>
      <c r="F5341" s="66"/>
      <c r="G5341" s="65"/>
      <c r="H5341" s="67"/>
      <c r="I5341" s="67"/>
      <c r="J5341" s="67"/>
      <c r="K5341" s="67"/>
      <c r="L5341" s="67"/>
      <c r="M5341" s="66"/>
      <c r="N5341"/>
      <c r="O5341" s="68"/>
      <c r="P5341" s="69"/>
      <c r="Q5341" s="70"/>
    </row>
    <row r="5342" spans="1:17" x14ac:dyDescent="0.25">
      <c r="A5342" s="64"/>
      <c r="B5342"/>
      <c r="C5342" s="65"/>
      <c r="D5342"/>
      <c r="E5342"/>
      <c r="F5342" s="66"/>
      <c r="G5342" s="65"/>
      <c r="H5342" s="67"/>
      <c r="I5342" s="67"/>
      <c r="J5342" s="67"/>
      <c r="K5342" s="67"/>
      <c r="L5342" s="67"/>
      <c r="M5342" s="66"/>
      <c r="N5342"/>
      <c r="O5342" s="68"/>
      <c r="P5342" s="69"/>
      <c r="Q5342" s="70"/>
    </row>
    <row r="5343" spans="1:17" x14ac:dyDescent="0.25">
      <c r="A5343" s="64"/>
      <c r="B5343"/>
      <c r="C5343" s="65"/>
      <c r="D5343"/>
      <c r="E5343"/>
      <c r="F5343" s="66"/>
      <c r="G5343" s="65"/>
      <c r="H5343" s="67"/>
      <c r="I5343" s="67"/>
      <c r="J5343" s="67"/>
      <c r="K5343" s="67"/>
      <c r="L5343" s="67"/>
      <c r="M5343" s="66"/>
      <c r="N5343"/>
      <c r="O5343" s="68"/>
      <c r="P5343" s="69"/>
      <c r="Q5343" s="70"/>
    </row>
    <row r="5344" spans="1:17" x14ac:dyDescent="0.25">
      <c r="A5344" s="64"/>
      <c r="B5344"/>
      <c r="C5344" s="65"/>
      <c r="D5344"/>
      <c r="E5344"/>
      <c r="F5344" s="66"/>
      <c r="G5344" s="65"/>
      <c r="H5344" s="67"/>
      <c r="I5344" s="67"/>
      <c r="J5344" s="67"/>
      <c r="K5344" s="67"/>
      <c r="L5344" s="67"/>
      <c r="M5344" s="66"/>
      <c r="N5344"/>
      <c r="O5344" s="68"/>
      <c r="P5344" s="69"/>
      <c r="Q5344" s="70"/>
    </row>
    <row r="5345" spans="1:17" x14ac:dyDescent="0.25">
      <c r="A5345" s="64"/>
      <c r="B5345"/>
      <c r="C5345" s="65"/>
      <c r="D5345"/>
      <c r="E5345"/>
      <c r="F5345" s="66"/>
      <c r="G5345" s="65"/>
      <c r="H5345" s="67"/>
      <c r="I5345" s="67"/>
      <c r="J5345" s="67"/>
      <c r="K5345" s="67"/>
      <c r="L5345" s="67"/>
      <c r="M5345" s="66"/>
      <c r="N5345"/>
      <c r="O5345" s="68"/>
      <c r="P5345" s="69"/>
      <c r="Q5345" s="70"/>
    </row>
    <row r="5346" spans="1:17" x14ac:dyDescent="0.25">
      <c r="A5346" s="64"/>
      <c r="B5346"/>
      <c r="C5346" s="65"/>
      <c r="D5346"/>
      <c r="E5346"/>
      <c r="F5346" s="66"/>
      <c r="G5346" s="65"/>
      <c r="H5346" s="67"/>
      <c r="I5346" s="67"/>
      <c r="J5346" s="67"/>
      <c r="K5346" s="67"/>
      <c r="L5346" s="67"/>
      <c r="M5346" s="66"/>
      <c r="N5346"/>
      <c r="O5346" s="68"/>
      <c r="P5346" s="69"/>
      <c r="Q5346" s="70"/>
    </row>
    <row r="5347" spans="1:17" x14ac:dyDescent="0.25">
      <c r="A5347" s="64"/>
      <c r="B5347"/>
      <c r="C5347" s="65"/>
      <c r="D5347"/>
      <c r="E5347"/>
      <c r="F5347" s="66"/>
      <c r="G5347" s="65"/>
      <c r="H5347" s="67"/>
      <c r="I5347" s="67"/>
      <c r="J5347" s="67"/>
      <c r="K5347" s="67"/>
      <c r="L5347" s="67"/>
      <c r="M5347" s="66"/>
      <c r="N5347"/>
      <c r="O5347" s="68"/>
      <c r="P5347" s="69"/>
      <c r="Q5347" s="70"/>
    </row>
    <row r="5348" spans="1:17" x14ac:dyDescent="0.25">
      <c r="A5348" s="64"/>
      <c r="B5348"/>
      <c r="C5348" s="65"/>
      <c r="D5348"/>
      <c r="E5348"/>
      <c r="F5348" s="66"/>
      <c r="G5348" s="65"/>
      <c r="H5348" s="67"/>
      <c r="I5348" s="67"/>
      <c r="J5348" s="67"/>
      <c r="K5348" s="67"/>
      <c r="L5348" s="67"/>
      <c r="M5348" s="66"/>
      <c r="N5348"/>
      <c r="O5348" s="68"/>
      <c r="P5348" s="69"/>
      <c r="Q5348" s="70"/>
    </row>
    <row r="5349" spans="1:17" x14ac:dyDescent="0.25">
      <c r="A5349" s="64"/>
      <c r="B5349"/>
      <c r="C5349" s="65"/>
      <c r="D5349"/>
      <c r="E5349"/>
      <c r="F5349" s="66"/>
      <c r="G5349" s="65"/>
      <c r="H5349" s="67"/>
      <c r="I5349" s="67"/>
      <c r="J5349" s="67"/>
      <c r="K5349" s="67"/>
      <c r="L5349" s="67"/>
      <c r="M5349" s="66"/>
      <c r="N5349"/>
      <c r="O5349" s="68"/>
      <c r="P5349" s="69"/>
      <c r="Q5349" s="70"/>
    </row>
    <row r="5350" spans="1:17" x14ac:dyDescent="0.25">
      <c r="A5350" s="64"/>
      <c r="B5350"/>
      <c r="C5350" s="65"/>
      <c r="D5350"/>
      <c r="E5350"/>
      <c r="F5350" s="66"/>
      <c r="G5350" s="65"/>
      <c r="H5350" s="67"/>
      <c r="I5350" s="67"/>
      <c r="J5350" s="67"/>
      <c r="K5350" s="67"/>
      <c r="L5350" s="67"/>
      <c r="M5350" s="66"/>
      <c r="N5350"/>
      <c r="O5350" s="68"/>
      <c r="P5350" s="69"/>
      <c r="Q5350" s="70"/>
    </row>
    <row r="5351" spans="1:17" x14ac:dyDescent="0.25">
      <c r="A5351" s="64"/>
      <c r="B5351"/>
      <c r="C5351" s="65"/>
      <c r="D5351"/>
      <c r="E5351"/>
      <c r="F5351" s="66"/>
      <c r="G5351" s="65"/>
      <c r="H5351" s="67"/>
      <c r="I5351" s="67"/>
      <c r="J5351" s="67"/>
      <c r="K5351" s="67"/>
      <c r="L5351" s="67"/>
      <c r="M5351" s="66"/>
      <c r="N5351"/>
      <c r="O5351" s="68"/>
      <c r="P5351" s="69"/>
      <c r="Q5351" s="70"/>
    </row>
    <row r="5352" spans="1:17" x14ac:dyDescent="0.25">
      <c r="A5352" s="64"/>
      <c r="B5352"/>
      <c r="C5352" s="65"/>
      <c r="D5352"/>
      <c r="E5352"/>
      <c r="F5352" s="66"/>
      <c r="G5352" s="65"/>
      <c r="H5352" s="67"/>
      <c r="I5352" s="67"/>
      <c r="J5352" s="67"/>
      <c r="K5352" s="67"/>
      <c r="L5352" s="67"/>
      <c r="M5352" s="66"/>
      <c r="N5352"/>
      <c r="O5352" s="68"/>
      <c r="P5352" s="69"/>
      <c r="Q5352" s="70"/>
    </row>
    <row r="5353" spans="1:17" x14ac:dyDescent="0.25">
      <c r="A5353" s="64"/>
      <c r="B5353"/>
      <c r="C5353" s="65"/>
      <c r="D5353"/>
      <c r="E5353"/>
      <c r="F5353" s="66"/>
      <c r="G5353" s="65"/>
      <c r="H5353" s="67"/>
      <c r="I5353" s="67"/>
      <c r="J5353" s="67"/>
      <c r="K5353" s="67"/>
      <c r="L5353" s="67"/>
      <c r="M5353" s="66"/>
      <c r="N5353"/>
      <c r="O5353" s="68"/>
      <c r="P5353" s="69"/>
      <c r="Q5353" s="70"/>
    </row>
    <row r="5354" spans="1:17" x14ac:dyDescent="0.25">
      <c r="A5354" s="64"/>
      <c r="B5354"/>
      <c r="C5354" s="65"/>
      <c r="D5354"/>
      <c r="E5354"/>
      <c r="F5354" s="66"/>
      <c r="G5354" s="65"/>
      <c r="H5354" s="67"/>
      <c r="I5354" s="67"/>
      <c r="J5354" s="67"/>
      <c r="K5354" s="67"/>
      <c r="L5354" s="67"/>
      <c r="M5354" s="66"/>
      <c r="N5354"/>
      <c r="O5354" s="68"/>
      <c r="P5354" s="69"/>
      <c r="Q5354" s="70"/>
    </row>
    <row r="5355" spans="1:17" x14ac:dyDescent="0.25">
      <c r="A5355" s="64"/>
      <c r="B5355"/>
      <c r="C5355" s="65"/>
      <c r="D5355"/>
      <c r="E5355"/>
      <c r="F5355" s="66"/>
      <c r="G5355" s="65"/>
      <c r="H5355" s="67"/>
      <c r="I5355" s="67"/>
      <c r="J5355" s="67"/>
      <c r="K5355" s="67"/>
      <c r="L5355" s="67"/>
      <c r="M5355" s="66"/>
      <c r="N5355"/>
      <c r="O5355" s="68"/>
      <c r="P5355" s="69"/>
      <c r="Q5355" s="70"/>
    </row>
    <row r="5356" spans="1:17" x14ac:dyDescent="0.25">
      <c r="A5356" s="64"/>
      <c r="B5356"/>
      <c r="C5356" s="65"/>
      <c r="D5356"/>
      <c r="E5356"/>
      <c r="F5356" s="66"/>
      <c r="G5356" s="65"/>
      <c r="H5356" s="67"/>
      <c r="I5356" s="67"/>
      <c r="J5356" s="67"/>
      <c r="K5356" s="67"/>
      <c r="L5356" s="67"/>
      <c r="M5356" s="66"/>
      <c r="N5356"/>
      <c r="O5356" s="68"/>
      <c r="P5356" s="69"/>
      <c r="Q5356" s="70"/>
    </row>
    <row r="5357" spans="1:17" x14ac:dyDescent="0.25">
      <c r="A5357" s="64"/>
      <c r="B5357"/>
      <c r="C5357" s="65"/>
      <c r="D5357"/>
      <c r="E5357"/>
      <c r="F5357" s="66"/>
      <c r="G5357" s="65"/>
      <c r="H5357" s="67"/>
      <c r="I5357" s="67"/>
      <c r="J5357" s="67"/>
      <c r="K5357" s="67"/>
      <c r="L5357" s="67"/>
      <c r="M5357" s="66"/>
      <c r="N5357"/>
      <c r="O5357" s="68"/>
      <c r="P5357" s="69"/>
      <c r="Q5357" s="70"/>
    </row>
    <row r="5358" spans="1:17" x14ac:dyDescent="0.25">
      <c r="A5358" s="64"/>
      <c r="B5358"/>
      <c r="C5358" s="65"/>
      <c r="D5358"/>
      <c r="E5358"/>
      <c r="F5358" s="66"/>
      <c r="G5358" s="65"/>
      <c r="H5358" s="67"/>
      <c r="I5358" s="67"/>
      <c r="J5358" s="67"/>
      <c r="K5358" s="67"/>
      <c r="L5358" s="67"/>
      <c r="M5358" s="66"/>
      <c r="N5358"/>
      <c r="O5358" s="68"/>
      <c r="P5358" s="69"/>
      <c r="Q5358" s="70"/>
    </row>
    <row r="5359" spans="1:17" x14ac:dyDescent="0.25">
      <c r="A5359" s="64"/>
      <c r="B5359"/>
      <c r="C5359" s="65"/>
      <c r="D5359"/>
      <c r="E5359"/>
      <c r="F5359" s="66"/>
      <c r="G5359" s="65"/>
      <c r="H5359" s="67"/>
      <c r="I5359" s="67"/>
      <c r="J5359" s="67"/>
      <c r="K5359" s="67"/>
      <c r="L5359" s="67"/>
      <c r="M5359" s="66"/>
      <c r="N5359"/>
      <c r="O5359" s="68"/>
      <c r="P5359" s="69"/>
      <c r="Q5359" s="70"/>
    </row>
    <row r="5360" spans="1:17" x14ac:dyDescent="0.25">
      <c r="A5360" s="64"/>
      <c r="B5360"/>
      <c r="C5360" s="65"/>
      <c r="D5360"/>
      <c r="E5360"/>
      <c r="F5360" s="66"/>
      <c r="G5360" s="65"/>
      <c r="H5360" s="67"/>
      <c r="I5360" s="67"/>
      <c r="J5360" s="67"/>
      <c r="K5360" s="67"/>
      <c r="L5360" s="67"/>
      <c r="M5360" s="66"/>
      <c r="N5360"/>
      <c r="O5360" s="68"/>
      <c r="P5360" s="69"/>
      <c r="Q5360" s="70"/>
    </row>
    <row r="5361" spans="1:17" x14ac:dyDescent="0.25">
      <c r="A5361" s="64"/>
      <c r="B5361"/>
      <c r="C5361" s="65"/>
      <c r="D5361"/>
      <c r="E5361"/>
      <c r="F5361" s="66"/>
      <c r="G5361" s="65"/>
      <c r="H5361" s="67"/>
      <c r="I5361" s="67"/>
      <c r="J5361" s="67"/>
      <c r="K5361" s="67"/>
      <c r="L5361" s="67"/>
      <c r="M5361" s="66"/>
      <c r="N5361"/>
      <c r="O5361" s="68"/>
      <c r="P5361" s="69"/>
      <c r="Q5361" s="70"/>
    </row>
    <row r="5362" spans="1:17" x14ac:dyDescent="0.25">
      <c r="A5362" s="64"/>
      <c r="B5362"/>
      <c r="C5362" s="65"/>
      <c r="D5362"/>
      <c r="E5362"/>
      <c r="F5362" s="66"/>
      <c r="G5362" s="65"/>
      <c r="H5362" s="67"/>
      <c r="I5362" s="67"/>
      <c r="J5362" s="67"/>
      <c r="K5362" s="67"/>
      <c r="L5362" s="67"/>
      <c r="M5362" s="66"/>
      <c r="N5362"/>
      <c r="O5362" s="68"/>
      <c r="P5362" s="69"/>
      <c r="Q5362" s="70"/>
    </row>
    <row r="5363" spans="1:17" x14ac:dyDescent="0.25">
      <c r="A5363" s="64"/>
      <c r="B5363"/>
      <c r="C5363" s="65"/>
      <c r="D5363"/>
      <c r="E5363"/>
      <c r="F5363" s="66"/>
      <c r="G5363" s="65"/>
      <c r="H5363" s="67"/>
      <c r="I5363" s="67"/>
      <c r="J5363" s="67"/>
      <c r="K5363" s="67"/>
      <c r="L5363" s="67"/>
      <c r="M5363" s="66"/>
      <c r="N5363"/>
      <c r="O5363" s="68"/>
      <c r="P5363" s="69"/>
      <c r="Q5363" s="70"/>
    </row>
    <row r="5364" spans="1:17" x14ac:dyDescent="0.25">
      <c r="A5364" s="64"/>
      <c r="B5364"/>
      <c r="C5364" s="65"/>
      <c r="D5364"/>
      <c r="E5364"/>
      <c r="F5364" s="66"/>
      <c r="G5364" s="65"/>
      <c r="H5364" s="67"/>
      <c r="I5364" s="67"/>
      <c r="J5364" s="67"/>
      <c r="K5364" s="67"/>
      <c r="L5364" s="67"/>
      <c r="M5364" s="66"/>
      <c r="N5364"/>
      <c r="O5364" s="68"/>
      <c r="P5364" s="69"/>
      <c r="Q5364" s="70"/>
    </row>
    <row r="5365" spans="1:17" x14ac:dyDescent="0.25">
      <c r="A5365" s="64"/>
      <c r="B5365"/>
      <c r="C5365" s="65"/>
      <c r="D5365"/>
      <c r="E5365"/>
      <c r="F5365" s="66"/>
      <c r="G5365" s="65"/>
      <c r="H5365" s="67"/>
      <c r="I5365" s="67"/>
      <c r="J5365" s="67"/>
      <c r="K5365" s="67"/>
      <c r="L5365" s="67"/>
      <c r="M5365" s="66"/>
      <c r="N5365"/>
      <c r="O5365" s="68"/>
      <c r="P5365" s="69"/>
      <c r="Q5365" s="70"/>
    </row>
    <row r="5366" spans="1:17" x14ac:dyDescent="0.25">
      <c r="A5366" s="64"/>
      <c r="B5366"/>
      <c r="C5366" s="65"/>
      <c r="D5366"/>
      <c r="E5366"/>
      <c r="F5366" s="66"/>
      <c r="G5366" s="65"/>
      <c r="H5366" s="67"/>
      <c r="I5366" s="67"/>
      <c r="J5366" s="67"/>
      <c r="K5366" s="67"/>
      <c r="L5366" s="67"/>
      <c r="M5366" s="66"/>
      <c r="N5366"/>
      <c r="O5366" s="68"/>
      <c r="P5366" s="69"/>
      <c r="Q5366" s="70"/>
    </row>
    <row r="5367" spans="1:17" x14ac:dyDescent="0.25">
      <c r="A5367" s="64"/>
      <c r="B5367"/>
      <c r="C5367" s="65"/>
      <c r="D5367"/>
      <c r="E5367"/>
      <c r="F5367" s="66"/>
      <c r="G5367" s="65"/>
      <c r="H5367" s="67"/>
      <c r="I5367" s="67"/>
      <c r="J5367" s="67"/>
      <c r="K5367" s="67"/>
      <c r="L5367" s="67"/>
      <c r="M5367" s="66"/>
      <c r="N5367"/>
      <c r="O5367" s="68"/>
      <c r="P5367" s="69"/>
      <c r="Q5367" s="70"/>
    </row>
    <row r="5368" spans="1:17" x14ac:dyDescent="0.25">
      <c r="A5368" s="64"/>
      <c r="B5368"/>
      <c r="C5368" s="65"/>
      <c r="D5368"/>
      <c r="E5368"/>
      <c r="F5368" s="66"/>
      <c r="G5368" s="65"/>
      <c r="H5368" s="67"/>
      <c r="I5368" s="67"/>
      <c r="J5368" s="67"/>
      <c r="K5368" s="67"/>
      <c r="L5368" s="67"/>
      <c r="M5368" s="66"/>
      <c r="N5368"/>
      <c r="O5368" s="68"/>
      <c r="P5368" s="69"/>
      <c r="Q5368" s="70"/>
    </row>
    <row r="5369" spans="1:17" x14ac:dyDescent="0.25">
      <c r="A5369" s="64"/>
      <c r="B5369"/>
      <c r="C5369" s="65"/>
      <c r="D5369"/>
      <c r="E5369"/>
      <c r="F5369" s="66"/>
      <c r="G5369" s="65"/>
      <c r="H5369" s="67"/>
      <c r="I5369" s="67"/>
      <c r="J5369" s="67"/>
      <c r="K5369" s="67"/>
      <c r="L5369" s="67"/>
      <c r="M5369" s="66"/>
      <c r="N5369"/>
      <c r="O5369" s="68"/>
      <c r="P5369" s="69"/>
      <c r="Q5369" s="70"/>
    </row>
    <row r="5370" spans="1:17" x14ac:dyDescent="0.25">
      <c r="A5370" s="64"/>
      <c r="B5370"/>
      <c r="C5370" s="65"/>
      <c r="D5370"/>
      <c r="E5370"/>
      <c r="F5370" s="66"/>
      <c r="G5370" s="65"/>
      <c r="H5370" s="67"/>
      <c r="I5370" s="67"/>
      <c r="J5370" s="67"/>
      <c r="K5370" s="67"/>
      <c r="L5370" s="67"/>
      <c r="M5370" s="66"/>
      <c r="N5370"/>
      <c r="O5370" s="68"/>
      <c r="P5370" s="69"/>
      <c r="Q5370" s="70"/>
    </row>
    <row r="5371" spans="1:17" x14ac:dyDescent="0.25">
      <c r="A5371" s="64"/>
      <c r="B5371"/>
      <c r="C5371" s="65"/>
      <c r="D5371"/>
      <c r="E5371"/>
      <c r="F5371" s="66"/>
      <c r="G5371" s="65"/>
      <c r="H5371" s="67"/>
      <c r="I5371" s="67"/>
      <c r="J5371" s="67"/>
      <c r="K5371" s="67"/>
      <c r="L5371" s="67"/>
      <c r="M5371" s="66"/>
      <c r="N5371"/>
      <c r="O5371" s="68"/>
      <c r="P5371" s="69"/>
      <c r="Q5371" s="70"/>
    </row>
    <row r="5372" spans="1:17" x14ac:dyDescent="0.25">
      <c r="A5372" s="64"/>
      <c r="B5372"/>
      <c r="C5372" s="65"/>
      <c r="D5372"/>
      <c r="E5372"/>
      <c r="F5372" s="66"/>
      <c r="G5372" s="65"/>
      <c r="H5372" s="67"/>
      <c r="I5372" s="67"/>
      <c r="J5372" s="67"/>
      <c r="K5372" s="67"/>
      <c r="L5372" s="67"/>
      <c r="M5372" s="66"/>
      <c r="N5372"/>
      <c r="O5372" s="68"/>
      <c r="P5372" s="69"/>
      <c r="Q5372" s="70"/>
    </row>
    <row r="5373" spans="1:17" x14ac:dyDescent="0.25">
      <c r="A5373" s="64"/>
      <c r="B5373"/>
      <c r="C5373" s="65"/>
      <c r="D5373"/>
      <c r="E5373"/>
      <c r="F5373" s="66"/>
      <c r="G5373" s="65"/>
      <c r="H5373" s="67"/>
      <c r="I5373" s="67"/>
      <c r="J5373" s="67"/>
      <c r="K5373" s="67"/>
      <c r="L5373" s="67"/>
      <c r="M5373" s="66"/>
      <c r="N5373"/>
      <c r="O5373" s="68"/>
      <c r="P5373" s="69"/>
      <c r="Q5373" s="70"/>
    </row>
    <row r="5374" spans="1:17" x14ac:dyDescent="0.25">
      <c r="A5374" s="64"/>
      <c r="B5374"/>
      <c r="C5374" s="65"/>
      <c r="D5374"/>
      <c r="E5374"/>
      <c r="F5374" s="66"/>
      <c r="G5374" s="65"/>
      <c r="H5374" s="67"/>
      <c r="I5374" s="67"/>
      <c r="J5374" s="67"/>
      <c r="K5374" s="67"/>
      <c r="L5374" s="67"/>
      <c r="M5374" s="66"/>
      <c r="N5374"/>
      <c r="O5374" s="68"/>
      <c r="P5374" s="69"/>
      <c r="Q5374" s="70"/>
    </row>
    <row r="5375" spans="1:17" x14ac:dyDescent="0.25">
      <c r="A5375" s="64"/>
      <c r="B5375"/>
      <c r="C5375" s="65"/>
      <c r="D5375"/>
      <c r="E5375"/>
      <c r="F5375" s="66"/>
      <c r="G5375" s="65"/>
      <c r="H5375" s="67"/>
      <c r="I5375" s="67"/>
      <c r="J5375" s="67"/>
      <c r="K5375" s="67"/>
      <c r="L5375" s="67"/>
      <c r="M5375" s="66"/>
      <c r="N5375"/>
      <c r="O5375" s="68"/>
      <c r="P5375" s="69"/>
      <c r="Q5375" s="70"/>
    </row>
    <row r="5376" spans="1:17" x14ac:dyDescent="0.25">
      <c r="A5376" s="64"/>
      <c r="B5376"/>
      <c r="C5376" s="65"/>
      <c r="D5376"/>
      <c r="E5376"/>
      <c r="F5376" s="66"/>
      <c r="G5376" s="65"/>
      <c r="H5376" s="67"/>
      <c r="I5376" s="67"/>
      <c r="J5376" s="67"/>
      <c r="K5376" s="67"/>
      <c r="L5376" s="67"/>
      <c r="M5376" s="66"/>
      <c r="N5376"/>
      <c r="O5376" s="68"/>
      <c r="P5376" s="69"/>
      <c r="Q5376" s="70"/>
    </row>
    <row r="5377" spans="1:17" x14ac:dyDescent="0.25">
      <c r="A5377" s="64"/>
      <c r="B5377"/>
      <c r="C5377" s="65"/>
      <c r="D5377"/>
      <c r="E5377"/>
      <c r="F5377" s="66"/>
      <c r="G5377" s="65"/>
      <c r="H5377" s="67"/>
      <c r="I5377" s="67"/>
      <c r="J5377" s="67"/>
      <c r="K5377" s="67"/>
      <c r="L5377" s="67"/>
      <c r="M5377" s="66"/>
      <c r="N5377"/>
      <c r="O5377" s="68"/>
      <c r="P5377" s="69"/>
      <c r="Q5377" s="70"/>
    </row>
    <row r="5378" spans="1:17" x14ac:dyDescent="0.25">
      <c r="A5378" s="64"/>
      <c r="B5378"/>
      <c r="C5378" s="65"/>
      <c r="D5378"/>
      <c r="E5378"/>
      <c r="F5378" s="66"/>
      <c r="G5378" s="65"/>
      <c r="H5378" s="67"/>
      <c r="I5378" s="67"/>
      <c r="J5378" s="67"/>
      <c r="K5378" s="67"/>
      <c r="L5378" s="67"/>
      <c r="M5378" s="66"/>
      <c r="N5378"/>
      <c r="O5378" s="68"/>
      <c r="P5378" s="69"/>
      <c r="Q5378" s="70"/>
    </row>
    <row r="5379" spans="1:17" x14ac:dyDescent="0.25">
      <c r="A5379" s="64"/>
      <c r="B5379"/>
      <c r="C5379" s="65"/>
      <c r="D5379"/>
      <c r="E5379"/>
      <c r="F5379" s="66"/>
      <c r="G5379" s="65"/>
      <c r="H5379" s="67"/>
      <c r="I5379" s="67"/>
      <c r="J5379" s="67"/>
      <c r="K5379" s="67"/>
      <c r="L5379" s="67"/>
      <c r="M5379" s="66"/>
      <c r="N5379"/>
      <c r="O5379" s="68"/>
      <c r="P5379" s="69"/>
      <c r="Q5379" s="70"/>
    </row>
    <row r="5380" spans="1:17" x14ac:dyDescent="0.25">
      <c r="A5380" s="64"/>
      <c r="B5380"/>
      <c r="C5380" s="65"/>
      <c r="D5380"/>
      <c r="E5380"/>
      <c r="F5380" s="66"/>
      <c r="G5380" s="65"/>
      <c r="H5380" s="67"/>
      <c r="I5380" s="67"/>
      <c r="J5380" s="67"/>
      <c r="K5380" s="67"/>
      <c r="L5380" s="67"/>
      <c r="M5380" s="66"/>
      <c r="N5380"/>
      <c r="O5380" s="68"/>
      <c r="P5380" s="69"/>
      <c r="Q5380" s="70"/>
    </row>
    <row r="5381" spans="1:17" x14ac:dyDescent="0.25">
      <c r="A5381" s="64"/>
      <c r="B5381"/>
      <c r="C5381" s="65"/>
      <c r="D5381"/>
      <c r="E5381"/>
      <c r="F5381" s="66"/>
      <c r="G5381" s="65"/>
      <c r="H5381" s="67"/>
      <c r="I5381" s="67"/>
      <c r="J5381" s="67"/>
      <c r="K5381" s="67"/>
      <c r="L5381" s="67"/>
      <c r="M5381" s="66"/>
      <c r="N5381"/>
      <c r="O5381" s="68"/>
      <c r="P5381" s="69"/>
      <c r="Q5381" s="70"/>
    </row>
    <row r="5382" spans="1:17" x14ac:dyDescent="0.25">
      <c r="A5382" s="64"/>
      <c r="B5382"/>
      <c r="C5382" s="65"/>
      <c r="D5382"/>
      <c r="E5382"/>
      <c r="F5382" s="66"/>
      <c r="G5382" s="65"/>
      <c r="H5382" s="67"/>
      <c r="I5382" s="67"/>
      <c r="J5382" s="67"/>
      <c r="K5382" s="67"/>
      <c r="L5382" s="67"/>
      <c r="M5382" s="66"/>
      <c r="N5382"/>
      <c r="O5382" s="68"/>
      <c r="P5382" s="69"/>
      <c r="Q5382" s="70"/>
    </row>
    <row r="5383" spans="1:17" x14ac:dyDescent="0.25">
      <c r="A5383" s="64"/>
      <c r="B5383"/>
      <c r="C5383" s="65"/>
      <c r="D5383"/>
      <c r="E5383"/>
      <c r="F5383" s="66"/>
      <c r="G5383" s="65"/>
      <c r="H5383" s="67"/>
      <c r="I5383" s="67"/>
      <c r="J5383" s="67"/>
      <c r="K5383" s="67"/>
      <c r="L5383" s="67"/>
      <c r="M5383" s="66"/>
      <c r="N5383"/>
      <c r="O5383" s="68"/>
      <c r="P5383" s="69"/>
      <c r="Q5383" s="70"/>
    </row>
    <row r="5384" spans="1:17" x14ac:dyDescent="0.25">
      <c r="A5384" s="64"/>
      <c r="B5384"/>
      <c r="C5384" s="65"/>
      <c r="D5384"/>
      <c r="E5384"/>
      <c r="F5384" s="66"/>
      <c r="G5384" s="65"/>
      <c r="H5384" s="67"/>
      <c r="I5384" s="67"/>
      <c r="J5384" s="67"/>
      <c r="K5384" s="67"/>
      <c r="L5384" s="67"/>
      <c r="M5384" s="66"/>
      <c r="N5384"/>
      <c r="O5384" s="68"/>
      <c r="P5384" s="69"/>
      <c r="Q5384" s="70"/>
    </row>
    <row r="5385" spans="1:17" x14ac:dyDescent="0.25">
      <c r="A5385" s="64"/>
      <c r="B5385"/>
      <c r="C5385" s="65"/>
      <c r="D5385"/>
      <c r="E5385"/>
      <c r="F5385" s="66"/>
      <c r="G5385" s="65"/>
      <c r="H5385" s="67"/>
      <c r="I5385" s="67"/>
      <c r="J5385" s="67"/>
      <c r="K5385" s="67"/>
      <c r="L5385" s="67"/>
      <c r="M5385" s="66"/>
      <c r="N5385"/>
      <c r="O5385" s="68"/>
      <c r="P5385" s="69"/>
      <c r="Q5385" s="70"/>
    </row>
    <row r="5386" spans="1:17" x14ac:dyDescent="0.25">
      <c r="A5386" s="64"/>
      <c r="B5386"/>
      <c r="C5386" s="65"/>
      <c r="D5386"/>
      <c r="E5386"/>
      <c r="F5386" s="66"/>
      <c r="G5386" s="65"/>
      <c r="H5386" s="67"/>
      <c r="I5386" s="67"/>
      <c r="J5386" s="67"/>
      <c r="K5386" s="67"/>
      <c r="L5386" s="67"/>
      <c r="M5386" s="66"/>
      <c r="N5386"/>
      <c r="O5386" s="68"/>
      <c r="P5386" s="69"/>
      <c r="Q5386" s="70"/>
    </row>
    <row r="5387" spans="1:17" x14ac:dyDescent="0.25">
      <c r="A5387" s="64"/>
      <c r="B5387"/>
      <c r="C5387" s="65"/>
      <c r="D5387"/>
      <c r="E5387"/>
      <c r="F5387" s="66"/>
      <c r="G5387" s="65"/>
      <c r="H5387" s="67"/>
      <c r="I5387" s="67"/>
      <c r="J5387" s="67"/>
      <c r="K5387" s="67"/>
      <c r="L5387" s="67"/>
      <c r="M5387" s="66"/>
      <c r="N5387"/>
      <c r="O5387" s="68"/>
      <c r="P5387" s="69"/>
      <c r="Q5387" s="70"/>
    </row>
    <row r="5388" spans="1:17" x14ac:dyDescent="0.25">
      <c r="A5388" s="64"/>
      <c r="B5388"/>
      <c r="C5388" s="65"/>
      <c r="D5388"/>
      <c r="E5388"/>
      <c r="F5388" s="66"/>
      <c r="G5388" s="65"/>
      <c r="H5388" s="67"/>
      <c r="I5388" s="67"/>
      <c r="J5388" s="67"/>
      <c r="K5388" s="67"/>
      <c r="L5388" s="67"/>
      <c r="M5388" s="66"/>
      <c r="N5388"/>
      <c r="O5388" s="68"/>
      <c r="P5388" s="69"/>
      <c r="Q5388" s="70"/>
    </row>
    <row r="5389" spans="1:17" x14ac:dyDescent="0.25">
      <c r="A5389" s="64"/>
      <c r="B5389"/>
      <c r="C5389" s="65"/>
      <c r="D5389"/>
      <c r="E5389"/>
      <c r="F5389" s="66"/>
      <c r="G5389" s="65"/>
      <c r="H5389" s="67"/>
      <c r="I5389" s="67"/>
      <c r="J5389" s="67"/>
      <c r="K5389" s="67"/>
      <c r="L5389" s="67"/>
      <c r="M5389" s="66"/>
      <c r="N5389"/>
      <c r="O5389" s="68"/>
      <c r="P5389" s="69"/>
      <c r="Q5389" s="70"/>
    </row>
    <row r="5390" spans="1:17" x14ac:dyDescent="0.25">
      <c r="A5390" s="64"/>
      <c r="B5390"/>
      <c r="C5390" s="65"/>
      <c r="D5390"/>
      <c r="E5390"/>
      <c r="F5390" s="66"/>
      <c r="G5390" s="65"/>
      <c r="H5390" s="67"/>
      <c r="I5390" s="67"/>
      <c r="J5390" s="67"/>
      <c r="K5390" s="67"/>
      <c r="L5390" s="67"/>
      <c r="M5390" s="66"/>
      <c r="N5390"/>
      <c r="O5390" s="68"/>
      <c r="P5390" s="69"/>
      <c r="Q5390" s="70"/>
    </row>
    <row r="5391" spans="1:17" x14ac:dyDescent="0.25">
      <c r="A5391" s="64"/>
      <c r="B5391"/>
      <c r="C5391" s="65"/>
      <c r="D5391"/>
      <c r="E5391"/>
      <c r="F5391" s="66"/>
      <c r="G5391" s="65"/>
      <c r="H5391" s="67"/>
      <c r="I5391" s="67"/>
      <c r="J5391" s="67"/>
      <c r="K5391" s="67"/>
      <c r="L5391" s="67"/>
      <c r="M5391" s="66"/>
      <c r="N5391"/>
      <c r="O5391" s="68"/>
      <c r="P5391" s="69"/>
      <c r="Q5391" s="70"/>
    </row>
    <row r="5392" spans="1:17" x14ac:dyDescent="0.25">
      <c r="A5392" s="64"/>
      <c r="B5392"/>
      <c r="C5392" s="65"/>
      <c r="D5392"/>
      <c r="E5392"/>
      <c r="F5392" s="66"/>
      <c r="G5392" s="65"/>
      <c r="H5392" s="67"/>
      <c r="I5392" s="67"/>
      <c r="J5392" s="67"/>
      <c r="K5392" s="67"/>
      <c r="L5392" s="67"/>
      <c r="M5392" s="66"/>
      <c r="N5392"/>
      <c r="O5392" s="68"/>
      <c r="P5392" s="69"/>
      <c r="Q5392" s="70"/>
    </row>
    <row r="5393" spans="1:17" x14ac:dyDescent="0.25">
      <c r="A5393" s="64"/>
      <c r="B5393"/>
      <c r="C5393" s="65"/>
      <c r="D5393"/>
      <c r="E5393"/>
      <c r="F5393" s="66"/>
      <c r="G5393" s="65"/>
      <c r="H5393" s="67"/>
      <c r="I5393" s="67"/>
      <c r="J5393" s="67"/>
      <c r="K5393" s="67"/>
      <c r="L5393" s="67"/>
      <c r="M5393" s="66"/>
      <c r="N5393"/>
      <c r="O5393" s="68"/>
      <c r="P5393" s="69"/>
      <c r="Q5393" s="70"/>
    </row>
    <row r="5394" spans="1:17" x14ac:dyDescent="0.25">
      <c r="A5394" s="64"/>
      <c r="B5394"/>
      <c r="C5394" s="65"/>
      <c r="D5394"/>
      <c r="E5394"/>
      <c r="F5394" s="66"/>
      <c r="G5394" s="65"/>
      <c r="H5394" s="67"/>
      <c r="I5394" s="67"/>
      <c r="J5394" s="67"/>
      <c r="K5394" s="67"/>
      <c r="L5394" s="67"/>
      <c r="M5394" s="66"/>
      <c r="N5394"/>
      <c r="O5394" s="68"/>
      <c r="P5394" s="69"/>
      <c r="Q5394" s="70"/>
    </row>
    <row r="5395" spans="1:17" x14ac:dyDescent="0.25">
      <c r="A5395" s="64"/>
      <c r="B5395"/>
      <c r="C5395" s="65"/>
      <c r="D5395"/>
      <c r="E5395"/>
      <c r="F5395" s="66"/>
      <c r="G5395" s="65"/>
      <c r="H5395" s="67"/>
      <c r="I5395" s="67"/>
      <c r="J5395" s="67"/>
      <c r="K5395" s="67"/>
      <c r="L5395" s="67"/>
      <c r="M5395" s="66"/>
      <c r="N5395"/>
      <c r="O5395" s="68"/>
      <c r="P5395" s="69"/>
      <c r="Q5395" s="70"/>
    </row>
    <row r="5396" spans="1:17" x14ac:dyDescent="0.25">
      <c r="A5396" s="64"/>
      <c r="B5396"/>
      <c r="C5396" s="65"/>
      <c r="D5396"/>
      <c r="E5396"/>
      <c r="F5396" s="66"/>
      <c r="G5396" s="65"/>
      <c r="H5396" s="67"/>
      <c r="I5396" s="67"/>
      <c r="J5396" s="67"/>
      <c r="K5396" s="67"/>
      <c r="L5396" s="67"/>
      <c r="M5396" s="66"/>
      <c r="N5396"/>
      <c r="O5396" s="68"/>
      <c r="P5396" s="69"/>
      <c r="Q5396" s="70"/>
    </row>
    <row r="5397" spans="1:17" x14ac:dyDescent="0.25">
      <c r="A5397" s="64"/>
      <c r="B5397"/>
      <c r="C5397" s="65"/>
      <c r="D5397"/>
      <c r="E5397"/>
      <c r="F5397" s="66"/>
      <c r="G5397" s="65"/>
      <c r="H5397" s="67"/>
      <c r="I5397" s="67"/>
      <c r="J5397" s="67"/>
      <c r="K5397" s="67"/>
      <c r="L5397" s="67"/>
      <c r="M5397" s="66"/>
      <c r="N5397"/>
      <c r="O5397" s="68"/>
      <c r="P5397" s="69"/>
      <c r="Q5397" s="70"/>
    </row>
    <row r="5398" spans="1:17" x14ac:dyDescent="0.25">
      <c r="A5398" s="64"/>
      <c r="B5398"/>
      <c r="C5398" s="65"/>
      <c r="D5398"/>
      <c r="E5398"/>
      <c r="F5398" s="66"/>
      <c r="G5398" s="65"/>
      <c r="H5398" s="67"/>
      <c r="I5398" s="67"/>
      <c r="J5398" s="67"/>
      <c r="K5398" s="67"/>
      <c r="L5398" s="67"/>
      <c r="M5398" s="66"/>
      <c r="N5398"/>
      <c r="O5398" s="68"/>
      <c r="P5398" s="69"/>
      <c r="Q5398" s="70"/>
    </row>
    <row r="5399" spans="1:17" x14ac:dyDescent="0.25">
      <c r="A5399" s="64"/>
      <c r="B5399"/>
      <c r="C5399" s="65"/>
      <c r="D5399"/>
      <c r="E5399"/>
      <c r="F5399" s="66"/>
      <c r="G5399" s="65"/>
      <c r="H5399" s="67"/>
      <c r="I5399" s="67"/>
      <c r="J5399" s="67"/>
      <c r="K5399" s="67"/>
      <c r="L5399" s="67"/>
      <c r="M5399" s="66"/>
      <c r="N5399"/>
      <c r="O5399" s="68"/>
      <c r="P5399" s="69"/>
      <c r="Q5399" s="70"/>
    </row>
    <row r="5400" spans="1:17" x14ac:dyDescent="0.25">
      <c r="A5400" s="64"/>
      <c r="B5400"/>
      <c r="C5400" s="65"/>
      <c r="D5400"/>
      <c r="E5400"/>
      <c r="F5400" s="66"/>
      <c r="G5400" s="65"/>
      <c r="H5400" s="67"/>
      <c r="I5400" s="67"/>
      <c r="J5400" s="67"/>
      <c r="K5400" s="67"/>
      <c r="L5400" s="67"/>
      <c r="M5400" s="66"/>
      <c r="N5400"/>
      <c r="O5400" s="68"/>
      <c r="P5400" s="69"/>
      <c r="Q5400" s="70"/>
    </row>
    <row r="5401" spans="1:17" x14ac:dyDescent="0.25">
      <c r="A5401" s="64"/>
      <c r="B5401"/>
      <c r="C5401" s="65"/>
      <c r="D5401"/>
      <c r="E5401"/>
      <c r="F5401" s="66"/>
      <c r="G5401" s="65"/>
      <c r="H5401" s="67"/>
      <c r="I5401" s="67"/>
      <c r="J5401" s="67"/>
      <c r="K5401" s="67"/>
      <c r="L5401" s="67"/>
      <c r="M5401" s="66"/>
      <c r="N5401"/>
      <c r="O5401" s="68"/>
      <c r="P5401" s="69"/>
      <c r="Q5401" s="70"/>
    </row>
    <row r="5402" spans="1:17" x14ac:dyDescent="0.25">
      <c r="A5402" s="64"/>
      <c r="B5402"/>
      <c r="C5402" s="65"/>
      <c r="D5402"/>
      <c r="E5402"/>
      <c r="F5402" s="66"/>
      <c r="G5402" s="65"/>
      <c r="H5402" s="67"/>
      <c r="I5402" s="67"/>
      <c r="J5402" s="67"/>
      <c r="K5402" s="67"/>
      <c r="L5402" s="67"/>
      <c r="M5402" s="66"/>
      <c r="N5402"/>
      <c r="O5402" s="68"/>
      <c r="P5402" s="69"/>
      <c r="Q5402" s="70"/>
    </row>
    <row r="5403" spans="1:17" x14ac:dyDescent="0.25">
      <c r="A5403" s="64"/>
      <c r="B5403"/>
      <c r="C5403" s="65"/>
      <c r="D5403"/>
      <c r="E5403"/>
      <c r="F5403" s="66"/>
      <c r="G5403" s="65"/>
      <c r="H5403" s="67"/>
      <c r="I5403" s="67"/>
      <c r="J5403" s="67"/>
      <c r="K5403" s="67"/>
      <c r="L5403" s="67"/>
      <c r="M5403" s="66"/>
      <c r="N5403"/>
      <c r="O5403" s="68"/>
      <c r="P5403" s="69"/>
      <c r="Q5403" s="70"/>
    </row>
    <row r="5404" spans="1:17" x14ac:dyDescent="0.25">
      <c r="A5404" s="64"/>
      <c r="B5404"/>
      <c r="C5404" s="65"/>
      <c r="D5404"/>
      <c r="E5404"/>
      <c r="F5404" s="66"/>
      <c r="G5404" s="65"/>
      <c r="H5404" s="67"/>
      <c r="I5404" s="67"/>
      <c r="J5404" s="67"/>
      <c r="K5404" s="67"/>
      <c r="L5404" s="67"/>
      <c r="M5404" s="66"/>
      <c r="N5404"/>
      <c r="O5404" s="68"/>
      <c r="P5404" s="69"/>
      <c r="Q5404" s="70"/>
    </row>
    <row r="5405" spans="1:17" x14ac:dyDescent="0.25">
      <c r="A5405" s="64"/>
      <c r="B5405"/>
      <c r="C5405" s="65"/>
      <c r="D5405"/>
      <c r="E5405"/>
      <c r="F5405" s="66"/>
      <c r="G5405" s="65"/>
      <c r="H5405" s="67"/>
      <c r="I5405" s="67"/>
      <c r="J5405" s="67"/>
      <c r="K5405" s="67"/>
      <c r="L5405" s="67"/>
      <c r="M5405" s="66"/>
      <c r="N5405"/>
      <c r="O5405" s="68"/>
      <c r="P5405" s="69"/>
      <c r="Q5405" s="70"/>
    </row>
    <row r="5406" spans="1:17" x14ac:dyDescent="0.25">
      <c r="A5406" s="64"/>
      <c r="B5406"/>
      <c r="C5406" s="65"/>
      <c r="D5406"/>
      <c r="E5406"/>
      <c r="F5406" s="66"/>
      <c r="G5406" s="65"/>
      <c r="H5406" s="67"/>
      <c r="I5406" s="67"/>
      <c r="J5406" s="67"/>
      <c r="K5406" s="67"/>
      <c r="L5406" s="67"/>
      <c r="M5406" s="66"/>
      <c r="N5406"/>
      <c r="O5406" s="68"/>
      <c r="P5406" s="69"/>
      <c r="Q5406" s="70"/>
    </row>
    <row r="5407" spans="1:17" x14ac:dyDescent="0.25">
      <c r="A5407" s="64"/>
      <c r="B5407"/>
      <c r="C5407" s="65"/>
      <c r="D5407"/>
      <c r="E5407"/>
      <c r="F5407" s="66"/>
      <c r="G5407" s="65"/>
      <c r="H5407" s="67"/>
      <c r="I5407" s="67"/>
      <c r="J5407" s="67"/>
      <c r="K5407" s="67"/>
      <c r="L5407" s="67"/>
      <c r="M5407" s="66"/>
      <c r="N5407"/>
      <c r="O5407" s="68"/>
      <c r="P5407" s="69"/>
      <c r="Q5407" s="70"/>
    </row>
    <row r="5408" spans="1:17" x14ac:dyDescent="0.25">
      <c r="A5408" s="64"/>
      <c r="B5408"/>
      <c r="C5408" s="65"/>
      <c r="D5408"/>
      <c r="E5408"/>
      <c r="F5408" s="66"/>
      <c r="G5408" s="65"/>
      <c r="H5408" s="67"/>
      <c r="I5408" s="67"/>
      <c r="J5408" s="67"/>
      <c r="K5408" s="67"/>
      <c r="L5408" s="67"/>
      <c r="M5408" s="66"/>
      <c r="N5408"/>
      <c r="O5408" s="68"/>
      <c r="P5408" s="69"/>
      <c r="Q5408" s="70"/>
    </row>
    <row r="5409" spans="1:17" x14ac:dyDescent="0.25">
      <c r="A5409" s="64"/>
      <c r="B5409"/>
      <c r="C5409" s="65"/>
      <c r="D5409"/>
      <c r="E5409"/>
      <c r="F5409" s="66"/>
      <c r="G5409" s="65"/>
      <c r="H5409" s="67"/>
      <c r="I5409" s="67"/>
      <c r="J5409" s="67"/>
      <c r="K5409" s="67"/>
      <c r="L5409" s="67"/>
      <c r="M5409" s="66"/>
      <c r="N5409"/>
      <c r="O5409" s="68"/>
      <c r="P5409" s="69"/>
      <c r="Q5409" s="70"/>
    </row>
    <row r="5410" spans="1:17" x14ac:dyDescent="0.25">
      <c r="A5410" s="64"/>
      <c r="B5410"/>
      <c r="C5410" s="65"/>
      <c r="D5410"/>
      <c r="E5410"/>
      <c r="F5410" s="66"/>
      <c r="G5410" s="65"/>
      <c r="H5410" s="67"/>
      <c r="I5410" s="67"/>
      <c r="J5410" s="67"/>
      <c r="K5410" s="67"/>
      <c r="L5410" s="67"/>
      <c r="M5410" s="66"/>
      <c r="N5410"/>
      <c r="O5410" s="68"/>
      <c r="P5410" s="69"/>
      <c r="Q5410" s="70"/>
    </row>
    <row r="5411" spans="1:17" x14ac:dyDescent="0.25">
      <c r="A5411" s="64"/>
      <c r="B5411"/>
      <c r="C5411" s="65"/>
      <c r="D5411"/>
      <c r="E5411"/>
      <c r="F5411" s="66"/>
      <c r="G5411" s="65"/>
      <c r="H5411" s="67"/>
      <c r="I5411" s="67"/>
      <c r="J5411" s="67"/>
      <c r="K5411" s="67"/>
      <c r="L5411" s="67"/>
      <c r="M5411" s="66"/>
      <c r="N5411"/>
      <c r="O5411" s="68"/>
      <c r="P5411" s="69"/>
      <c r="Q5411" s="70"/>
    </row>
    <row r="5412" spans="1:17" x14ac:dyDescent="0.25">
      <c r="A5412" s="64"/>
      <c r="B5412"/>
      <c r="C5412" s="65"/>
      <c r="D5412"/>
      <c r="E5412"/>
      <c r="F5412" s="66"/>
      <c r="G5412" s="65"/>
      <c r="H5412" s="67"/>
      <c r="I5412" s="67"/>
      <c r="J5412" s="67"/>
      <c r="K5412" s="67"/>
      <c r="L5412" s="67"/>
      <c r="M5412" s="66"/>
      <c r="N5412"/>
      <c r="O5412" s="68"/>
      <c r="P5412" s="69"/>
      <c r="Q5412" s="70"/>
    </row>
    <row r="5413" spans="1:17" x14ac:dyDescent="0.25">
      <c r="A5413" s="64"/>
      <c r="B5413"/>
      <c r="C5413" s="65"/>
      <c r="D5413"/>
      <c r="E5413"/>
      <c r="F5413" s="66"/>
      <c r="G5413" s="65"/>
      <c r="H5413" s="67"/>
      <c r="I5413" s="67"/>
      <c r="J5413" s="67"/>
      <c r="K5413" s="67"/>
      <c r="L5413" s="67"/>
      <c r="M5413" s="66"/>
      <c r="N5413"/>
      <c r="O5413" s="68"/>
      <c r="P5413" s="69"/>
      <c r="Q5413" s="70"/>
    </row>
    <row r="5414" spans="1:17" x14ac:dyDescent="0.25">
      <c r="A5414" s="64"/>
      <c r="B5414"/>
      <c r="C5414" s="65"/>
      <c r="D5414"/>
      <c r="E5414"/>
      <c r="F5414" s="66"/>
      <c r="G5414" s="65"/>
      <c r="H5414" s="67"/>
      <c r="I5414" s="67"/>
      <c r="J5414" s="67"/>
      <c r="K5414" s="67"/>
      <c r="L5414" s="67"/>
      <c r="M5414" s="66"/>
      <c r="N5414"/>
      <c r="O5414" s="68"/>
      <c r="P5414" s="69"/>
      <c r="Q5414" s="70"/>
    </row>
    <row r="5415" spans="1:17" x14ac:dyDescent="0.25">
      <c r="A5415" s="64"/>
      <c r="B5415"/>
      <c r="C5415" s="65"/>
      <c r="D5415"/>
      <c r="E5415"/>
      <c r="F5415" s="66"/>
      <c r="G5415" s="65"/>
      <c r="H5415" s="67"/>
      <c r="I5415" s="67"/>
      <c r="J5415" s="67"/>
      <c r="K5415" s="67"/>
      <c r="L5415" s="67"/>
      <c r="M5415" s="66"/>
      <c r="N5415"/>
      <c r="O5415" s="68"/>
      <c r="P5415" s="69"/>
      <c r="Q5415" s="70"/>
    </row>
    <row r="5416" spans="1:17" x14ac:dyDescent="0.25">
      <c r="A5416" s="64"/>
      <c r="B5416"/>
      <c r="C5416" s="65"/>
      <c r="D5416"/>
      <c r="E5416"/>
      <c r="F5416" s="66"/>
      <c r="G5416" s="65"/>
      <c r="H5416" s="67"/>
      <c r="I5416" s="67"/>
      <c r="J5416" s="67"/>
      <c r="K5416" s="67"/>
      <c r="L5416" s="67"/>
      <c r="M5416" s="66"/>
      <c r="N5416"/>
      <c r="O5416" s="68"/>
      <c r="P5416" s="69"/>
      <c r="Q5416" s="70"/>
    </row>
    <row r="5417" spans="1:17" x14ac:dyDescent="0.25">
      <c r="A5417" s="64"/>
      <c r="B5417"/>
      <c r="C5417" s="65"/>
      <c r="D5417"/>
      <c r="E5417"/>
      <c r="F5417" s="66"/>
      <c r="G5417" s="65"/>
      <c r="H5417" s="67"/>
      <c r="I5417" s="67"/>
      <c r="J5417" s="67"/>
      <c r="K5417" s="67"/>
      <c r="L5417" s="67"/>
      <c r="M5417" s="66"/>
      <c r="N5417"/>
      <c r="O5417" s="68"/>
      <c r="P5417" s="69"/>
      <c r="Q5417" s="70"/>
    </row>
    <row r="5418" spans="1:17" x14ac:dyDescent="0.25">
      <c r="A5418" s="64"/>
      <c r="B5418"/>
      <c r="C5418" s="65"/>
      <c r="D5418"/>
      <c r="E5418"/>
      <c r="F5418" s="66"/>
      <c r="G5418" s="65"/>
      <c r="H5418" s="67"/>
      <c r="I5418" s="67"/>
      <c r="J5418" s="67"/>
      <c r="K5418" s="67"/>
      <c r="L5418" s="67"/>
      <c r="M5418" s="66"/>
      <c r="N5418"/>
      <c r="O5418" s="68"/>
      <c r="P5418" s="69"/>
      <c r="Q5418" s="70"/>
    </row>
    <row r="5419" spans="1:17" x14ac:dyDescent="0.25">
      <c r="A5419" s="64"/>
      <c r="B5419"/>
      <c r="C5419" s="65"/>
      <c r="D5419"/>
      <c r="E5419"/>
      <c r="F5419" s="66"/>
      <c r="G5419" s="65"/>
      <c r="H5419" s="67"/>
      <c r="I5419" s="67"/>
      <c r="J5419" s="67"/>
      <c r="K5419" s="67"/>
      <c r="L5419" s="67"/>
      <c r="M5419" s="66"/>
      <c r="N5419"/>
      <c r="O5419" s="68"/>
      <c r="P5419" s="69"/>
      <c r="Q5419" s="70"/>
    </row>
    <row r="5420" spans="1:17" x14ac:dyDescent="0.25">
      <c r="A5420" s="64"/>
      <c r="B5420"/>
      <c r="C5420" s="65"/>
      <c r="D5420"/>
      <c r="E5420"/>
      <c r="F5420" s="66"/>
      <c r="G5420" s="65"/>
      <c r="H5420" s="67"/>
      <c r="I5420" s="67"/>
      <c r="J5420" s="67"/>
      <c r="K5420" s="67"/>
      <c r="L5420" s="67"/>
      <c r="M5420" s="66"/>
      <c r="N5420"/>
      <c r="O5420" s="68"/>
      <c r="P5420" s="69"/>
      <c r="Q5420" s="70"/>
    </row>
    <row r="5421" spans="1:17" x14ac:dyDescent="0.25">
      <c r="A5421" s="64"/>
      <c r="B5421"/>
      <c r="C5421" s="65"/>
      <c r="D5421"/>
      <c r="E5421"/>
      <c r="F5421" s="66"/>
      <c r="G5421" s="65"/>
      <c r="H5421" s="67"/>
      <c r="I5421" s="67"/>
      <c r="J5421" s="67"/>
      <c r="K5421" s="67"/>
      <c r="L5421" s="67"/>
      <c r="M5421" s="66"/>
      <c r="N5421"/>
      <c r="O5421" s="68"/>
      <c r="P5421" s="69"/>
      <c r="Q5421" s="70"/>
    </row>
    <row r="5422" spans="1:17" x14ac:dyDescent="0.25">
      <c r="A5422" s="64"/>
      <c r="B5422"/>
      <c r="C5422" s="65"/>
      <c r="D5422"/>
      <c r="E5422"/>
      <c r="F5422" s="66"/>
      <c r="G5422" s="65"/>
      <c r="H5422" s="67"/>
      <c r="I5422" s="67"/>
      <c r="J5422" s="67"/>
      <c r="K5422" s="67"/>
      <c r="L5422" s="67"/>
      <c r="M5422" s="66"/>
      <c r="N5422"/>
      <c r="O5422" s="68"/>
      <c r="P5422" s="69"/>
      <c r="Q5422" s="70"/>
    </row>
    <row r="5423" spans="1:17" x14ac:dyDescent="0.25">
      <c r="A5423" s="64"/>
      <c r="B5423"/>
      <c r="C5423" s="65"/>
      <c r="D5423"/>
      <c r="E5423"/>
      <c r="F5423" s="66"/>
      <c r="G5423" s="65"/>
      <c r="H5423" s="67"/>
      <c r="I5423" s="67"/>
      <c r="J5423" s="67"/>
      <c r="K5423" s="67"/>
      <c r="L5423" s="67"/>
      <c r="M5423" s="66"/>
      <c r="N5423"/>
      <c r="O5423" s="68"/>
      <c r="P5423" s="69"/>
      <c r="Q5423" s="70"/>
    </row>
    <row r="5424" spans="1:17" x14ac:dyDescent="0.25">
      <c r="A5424" s="64"/>
      <c r="B5424"/>
      <c r="C5424" s="65"/>
      <c r="D5424"/>
      <c r="E5424"/>
      <c r="F5424" s="66"/>
      <c r="G5424" s="65"/>
      <c r="H5424" s="67"/>
      <c r="I5424" s="67"/>
      <c r="J5424" s="67"/>
      <c r="K5424" s="67"/>
      <c r="L5424" s="67"/>
      <c r="M5424" s="66"/>
      <c r="N5424"/>
      <c r="O5424" s="68"/>
      <c r="P5424" s="69"/>
      <c r="Q5424" s="70"/>
    </row>
    <row r="5425" spans="1:17" x14ac:dyDescent="0.25">
      <c r="A5425" s="64"/>
      <c r="B5425"/>
      <c r="C5425" s="65"/>
      <c r="D5425"/>
      <c r="E5425"/>
      <c r="F5425" s="66"/>
      <c r="G5425" s="65"/>
      <c r="H5425" s="67"/>
      <c r="I5425" s="67"/>
      <c r="J5425" s="67"/>
      <c r="K5425" s="67"/>
      <c r="L5425" s="67"/>
      <c r="M5425" s="66"/>
      <c r="N5425"/>
      <c r="O5425" s="68"/>
      <c r="P5425" s="69"/>
      <c r="Q5425" s="70"/>
    </row>
    <row r="5426" spans="1:17" x14ac:dyDescent="0.25">
      <c r="A5426" s="64"/>
      <c r="B5426"/>
      <c r="C5426" s="65"/>
      <c r="D5426"/>
      <c r="E5426"/>
      <c r="F5426" s="66"/>
      <c r="G5426" s="65"/>
      <c r="H5426" s="67"/>
      <c r="I5426" s="67"/>
      <c r="J5426" s="67"/>
      <c r="K5426" s="67"/>
      <c r="L5426" s="67"/>
      <c r="M5426" s="66"/>
      <c r="N5426"/>
      <c r="O5426" s="68"/>
      <c r="P5426" s="69"/>
      <c r="Q5426" s="70"/>
    </row>
    <row r="5427" spans="1:17" x14ac:dyDescent="0.25">
      <c r="A5427" s="64"/>
      <c r="B5427"/>
      <c r="C5427" s="65"/>
      <c r="D5427"/>
      <c r="E5427"/>
      <c r="F5427" s="66"/>
      <c r="G5427" s="65"/>
      <c r="H5427" s="67"/>
      <c r="I5427" s="67"/>
      <c r="J5427" s="67"/>
      <c r="K5427" s="67"/>
      <c r="L5427" s="67"/>
      <c r="M5427" s="66"/>
      <c r="N5427"/>
      <c r="O5427" s="68"/>
      <c r="P5427" s="69"/>
      <c r="Q5427" s="70"/>
    </row>
    <row r="5428" spans="1:17" x14ac:dyDescent="0.25">
      <c r="A5428" s="64"/>
      <c r="B5428"/>
      <c r="C5428" s="65"/>
      <c r="D5428"/>
      <c r="E5428"/>
      <c r="F5428" s="66"/>
      <c r="G5428" s="65"/>
      <c r="H5428" s="67"/>
      <c r="I5428" s="67"/>
      <c r="J5428" s="67"/>
      <c r="K5428" s="67"/>
      <c r="L5428" s="67"/>
      <c r="M5428" s="66"/>
      <c r="N5428"/>
      <c r="O5428" s="68"/>
      <c r="P5428" s="69"/>
      <c r="Q5428" s="70"/>
    </row>
    <row r="5429" spans="1:17" x14ac:dyDescent="0.25">
      <c r="A5429" s="64"/>
      <c r="B5429"/>
      <c r="C5429" s="65"/>
      <c r="D5429"/>
      <c r="E5429"/>
      <c r="F5429" s="66"/>
      <c r="G5429" s="65"/>
      <c r="H5429" s="67"/>
      <c r="I5429" s="67"/>
      <c r="J5429" s="67"/>
      <c r="K5429" s="67"/>
      <c r="L5429" s="67"/>
      <c r="M5429" s="66"/>
      <c r="N5429"/>
      <c r="O5429" s="68"/>
      <c r="P5429" s="69"/>
      <c r="Q5429" s="70"/>
    </row>
    <row r="5430" spans="1:17" x14ac:dyDescent="0.25">
      <c r="A5430" s="64"/>
      <c r="B5430"/>
      <c r="C5430" s="65"/>
      <c r="D5430"/>
      <c r="E5430"/>
      <c r="F5430" s="66"/>
      <c r="G5430" s="65"/>
      <c r="H5430" s="67"/>
      <c r="I5430" s="67"/>
      <c r="J5430" s="67"/>
      <c r="K5430" s="67"/>
      <c r="L5430" s="67"/>
      <c r="M5430" s="66"/>
      <c r="N5430"/>
      <c r="O5430" s="68"/>
      <c r="P5430" s="69"/>
      <c r="Q5430" s="70"/>
    </row>
    <row r="5431" spans="1:17" x14ac:dyDescent="0.25">
      <c r="A5431" s="64"/>
      <c r="B5431"/>
      <c r="C5431" s="65"/>
      <c r="D5431"/>
      <c r="E5431"/>
      <c r="F5431" s="66"/>
      <c r="G5431" s="65"/>
      <c r="H5431" s="67"/>
      <c r="I5431" s="67"/>
      <c r="J5431" s="67"/>
      <c r="K5431" s="67"/>
      <c r="L5431" s="67"/>
      <c r="M5431" s="66"/>
      <c r="N5431"/>
      <c r="O5431" s="68"/>
      <c r="P5431" s="69"/>
      <c r="Q5431" s="70"/>
    </row>
    <row r="5432" spans="1:17" x14ac:dyDescent="0.25">
      <c r="A5432" s="64"/>
      <c r="B5432"/>
      <c r="C5432" s="65"/>
      <c r="D5432"/>
      <c r="E5432"/>
      <c r="F5432" s="66"/>
      <c r="G5432" s="65"/>
      <c r="H5432" s="67"/>
      <c r="I5432" s="67"/>
      <c r="J5432" s="67"/>
      <c r="K5432" s="67"/>
      <c r="L5432" s="67"/>
      <c r="M5432" s="66"/>
      <c r="N5432"/>
      <c r="O5432" s="68"/>
      <c r="P5432" s="69"/>
      <c r="Q5432" s="70"/>
    </row>
    <row r="5433" spans="1:17" x14ac:dyDescent="0.25">
      <c r="A5433" s="64"/>
      <c r="B5433"/>
      <c r="C5433" s="65"/>
      <c r="D5433"/>
      <c r="E5433"/>
      <c r="F5433" s="66"/>
      <c r="G5433" s="65"/>
      <c r="H5433" s="67"/>
      <c r="I5433" s="67"/>
      <c r="J5433" s="67"/>
      <c r="K5433" s="67"/>
      <c r="L5433" s="67"/>
      <c r="M5433" s="66"/>
      <c r="N5433"/>
      <c r="O5433" s="68"/>
      <c r="P5433" s="69"/>
      <c r="Q5433" s="70"/>
    </row>
    <row r="5434" spans="1:17" x14ac:dyDescent="0.25">
      <c r="A5434" s="64"/>
      <c r="B5434"/>
      <c r="C5434" s="65"/>
      <c r="D5434"/>
      <c r="E5434"/>
      <c r="F5434" s="66"/>
      <c r="G5434" s="65"/>
      <c r="H5434" s="67"/>
      <c r="I5434" s="67"/>
      <c r="J5434" s="67"/>
      <c r="K5434" s="67"/>
      <c r="L5434" s="67"/>
      <c r="M5434" s="66"/>
      <c r="N5434"/>
      <c r="O5434" s="68"/>
      <c r="P5434" s="69"/>
      <c r="Q5434" s="70"/>
    </row>
    <row r="5435" spans="1:17" x14ac:dyDescent="0.25">
      <c r="A5435" s="64"/>
      <c r="B5435"/>
      <c r="C5435" s="65"/>
      <c r="D5435"/>
      <c r="E5435"/>
      <c r="F5435" s="66"/>
      <c r="G5435" s="65"/>
      <c r="H5435" s="67"/>
      <c r="I5435" s="67"/>
      <c r="J5435" s="67"/>
      <c r="K5435" s="67"/>
      <c r="L5435" s="67"/>
      <c r="M5435" s="66"/>
      <c r="N5435"/>
      <c r="O5435" s="68"/>
      <c r="P5435" s="69"/>
      <c r="Q5435" s="70"/>
    </row>
    <row r="5436" spans="1:17" x14ac:dyDescent="0.25">
      <c r="A5436" s="64"/>
      <c r="B5436"/>
      <c r="C5436" s="65"/>
      <c r="D5436"/>
      <c r="E5436"/>
      <c r="F5436" s="66"/>
      <c r="G5436" s="65"/>
      <c r="H5436" s="67"/>
      <c r="I5436" s="67"/>
      <c r="J5436" s="67"/>
      <c r="K5436" s="67"/>
      <c r="L5436" s="67"/>
      <c r="M5436" s="66"/>
      <c r="N5436"/>
      <c r="O5436" s="68"/>
      <c r="P5436" s="69"/>
      <c r="Q5436" s="70"/>
    </row>
    <row r="5437" spans="1:17" x14ac:dyDescent="0.25">
      <c r="A5437" s="64"/>
      <c r="B5437"/>
      <c r="C5437" s="65"/>
      <c r="D5437"/>
      <c r="E5437"/>
      <c r="F5437" s="66"/>
      <c r="G5437" s="65"/>
      <c r="H5437" s="67"/>
      <c r="I5437" s="67"/>
      <c r="J5437" s="67"/>
      <c r="K5437" s="67"/>
      <c r="L5437" s="67"/>
      <c r="M5437" s="66"/>
      <c r="N5437"/>
      <c r="O5437" s="68"/>
      <c r="P5437" s="69"/>
      <c r="Q5437" s="70"/>
    </row>
    <row r="5438" spans="1:17" x14ac:dyDescent="0.25">
      <c r="A5438" s="64"/>
      <c r="B5438"/>
      <c r="C5438" s="65"/>
      <c r="D5438"/>
      <c r="E5438"/>
      <c r="F5438" s="66"/>
      <c r="G5438" s="65"/>
      <c r="H5438" s="67"/>
      <c r="I5438" s="67"/>
      <c r="J5438" s="67"/>
      <c r="K5438" s="67"/>
      <c r="L5438" s="67"/>
      <c r="M5438" s="66"/>
      <c r="N5438"/>
      <c r="O5438" s="68"/>
      <c r="P5438" s="69"/>
      <c r="Q5438" s="70"/>
    </row>
    <row r="5439" spans="1:17" x14ac:dyDescent="0.25">
      <c r="A5439" s="64"/>
      <c r="B5439"/>
      <c r="C5439" s="65"/>
      <c r="D5439"/>
      <c r="E5439"/>
      <c r="F5439" s="66"/>
      <c r="G5439" s="65"/>
      <c r="H5439" s="67"/>
      <c r="I5439" s="67"/>
      <c r="J5439" s="67"/>
      <c r="K5439" s="67"/>
      <c r="L5439" s="67"/>
      <c r="M5439" s="66"/>
      <c r="N5439"/>
      <c r="O5439" s="68"/>
      <c r="P5439" s="69"/>
      <c r="Q5439" s="70"/>
    </row>
    <row r="5440" spans="1:17" x14ac:dyDescent="0.25">
      <c r="A5440" s="64"/>
      <c r="B5440"/>
      <c r="C5440" s="65"/>
      <c r="D5440"/>
      <c r="E5440"/>
      <c r="F5440" s="66"/>
      <c r="G5440" s="65"/>
      <c r="H5440" s="67"/>
      <c r="I5440" s="67"/>
      <c r="J5440" s="67"/>
      <c r="K5440" s="67"/>
      <c r="L5440" s="67"/>
      <c r="M5440" s="66"/>
      <c r="N5440"/>
      <c r="O5440" s="68"/>
      <c r="P5440" s="69"/>
      <c r="Q5440" s="70"/>
    </row>
    <row r="5441" spans="1:17" x14ac:dyDescent="0.25">
      <c r="A5441" s="64"/>
      <c r="B5441"/>
      <c r="C5441" s="65"/>
      <c r="D5441"/>
      <c r="E5441"/>
      <c r="F5441" s="66"/>
      <c r="G5441" s="65"/>
      <c r="H5441" s="67"/>
      <c r="I5441" s="67"/>
      <c r="J5441" s="67"/>
      <c r="K5441" s="67"/>
      <c r="L5441" s="67"/>
      <c r="M5441" s="66"/>
      <c r="N5441"/>
      <c r="O5441" s="68"/>
      <c r="P5441" s="69"/>
      <c r="Q5441" s="70"/>
    </row>
    <row r="5442" spans="1:17" x14ac:dyDescent="0.25">
      <c r="A5442" s="64"/>
      <c r="B5442"/>
      <c r="C5442" s="65"/>
      <c r="D5442"/>
      <c r="E5442"/>
      <c r="F5442" s="66"/>
      <c r="G5442" s="65"/>
      <c r="H5442" s="67"/>
      <c r="I5442" s="67"/>
      <c r="J5442" s="67"/>
      <c r="K5442" s="67"/>
      <c r="L5442" s="67"/>
      <c r="M5442" s="66"/>
      <c r="N5442"/>
      <c r="O5442" s="68"/>
      <c r="P5442" s="69"/>
      <c r="Q5442" s="70"/>
    </row>
    <row r="5443" spans="1:17" x14ac:dyDescent="0.25">
      <c r="A5443" s="64"/>
      <c r="B5443"/>
      <c r="C5443" s="65"/>
      <c r="D5443"/>
      <c r="E5443"/>
      <c r="F5443" s="66"/>
      <c r="G5443" s="65"/>
      <c r="H5443" s="67"/>
      <c r="I5443" s="67"/>
      <c r="J5443" s="67"/>
      <c r="K5443" s="67"/>
      <c r="L5443" s="67"/>
      <c r="M5443" s="66"/>
      <c r="N5443"/>
      <c r="O5443" s="68"/>
      <c r="P5443" s="69"/>
      <c r="Q5443" s="70"/>
    </row>
    <row r="5444" spans="1:17" x14ac:dyDescent="0.25">
      <c r="A5444" s="64"/>
      <c r="B5444"/>
      <c r="C5444" s="65"/>
      <c r="D5444"/>
      <c r="E5444"/>
      <c r="F5444" s="66"/>
      <c r="G5444" s="65"/>
      <c r="H5444" s="67"/>
      <c r="I5444" s="67"/>
      <c r="J5444" s="67"/>
      <c r="K5444" s="67"/>
      <c r="L5444" s="67"/>
      <c r="M5444" s="66"/>
      <c r="N5444"/>
      <c r="O5444" s="68"/>
      <c r="P5444" s="69"/>
      <c r="Q5444" s="70"/>
    </row>
    <row r="5445" spans="1:17" x14ac:dyDescent="0.25">
      <c r="A5445" s="64"/>
      <c r="B5445"/>
      <c r="C5445" s="65"/>
      <c r="D5445"/>
      <c r="E5445"/>
      <c r="F5445" s="66"/>
      <c r="G5445" s="65"/>
      <c r="H5445" s="67"/>
      <c r="I5445" s="67"/>
      <c r="J5445" s="67"/>
      <c r="K5445" s="67"/>
      <c r="L5445" s="67"/>
      <c r="M5445" s="66"/>
      <c r="N5445"/>
      <c r="O5445" s="68"/>
      <c r="P5445" s="69"/>
      <c r="Q5445" s="70"/>
    </row>
    <row r="5446" spans="1:17" x14ac:dyDescent="0.25">
      <c r="A5446" s="64"/>
      <c r="B5446"/>
      <c r="C5446" s="65"/>
      <c r="D5446"/>
      <c r="E5446"/>
      <c r="F5446" s="66"/>
      <c r="G5446" s="65"/>
      <c r="H5446" s="67"/>
      <c r="I5446" s="67"/>
      <c r="J5446" s="67"/>
      <c r="K5446" s="67"/>
      <c r="L5446" s="67"/>
      <c r="M5446" s="66"/>
      <c r="N5446"/>
      <c r="O5446" s="68"/>
      <c r="P5446" s="69"/>
      <c r="Q5446" s="70"/>
    </row>
    <row r="5447" spans="1:17" x14ac:dyDescent="0.25">
      <c r="A5447" s="64"/>
      <c r="B5447"/>
      <c r="C5447" s="65"/>
      <c r="D5447"/>
      <c r="E5447"/>
      <c r="F5447" s="66"/>
      <c r="G5447" s="65"/>
      <c r="H5447" s="67"/>
      <c r="I5447" s="67"/>
      <c r="J5447" s="67"/>
      <c r="K5447" s="67"/>
      <c r="L5447" s="67"/>
      <c r="M5447" s="66"/>
      <c r="N5447"/>
      <c r="O5447" s="68"/>
      <c r="P5447" s="69"/>
      <c r="Q5447" s="70"/>
    </row>
    <row r="5448" spans="1:17" x14ac:dyDescent="0.25">
      <c r="A5448" s="64"/>
      <c r="B5448"/>
      <c r="C5448" s="65"/>
      <c r="D5448"/>
      <c r="E5448"/>
      <c r="F5448" s="66"/>
      <c r="G5448" s="65"/>
      <c r="H5448" s="67"/>
      <c r="I5448" s="67"/>
      <c r="J5448" s="67"/>
      <c r="K5448" s="67"/>
      <c r="L5448" s="67"/>
      <c r="M5448" s="66"/>
      <c r="N5448"/>
      <c r="O5448" s="68"/>
      <c r="P5448" s="69"/>
      <c r="Q5448" s="70"/>
    </row>
    <row r="5449" spans="1:17" x14ac:dyDescent="0.25">
      <c r="A5449" s="64"/>
      <c r="B5449"/>
      <c r="C5449" s="65"/>
      <c r="D5449"/>
      <c r="E5449"/>
      <c r="F5449" s="66"/>
      <c r="G5449" s="65"/>
      <c r="H5449" s="67"/>
      <c r="I5449" s="67"/>
      <c r="J5449" s="67"/>
      <c r="K5449" s="67"/>
      <c r="L5449" s="67"/>
      <c r="M5449" s="66"/>
      <c r="N5449"/>
      <c r="O5449" s="68"/>
      <c r="P5449" s="69"/>
      <c r="Q5449" s="70"/>
    </row>
    <row r="5450" spans="1:17" x14ac:dyDescent="0.25">
      <c r="A5450" s="64"/>
      <c r="B5450"/>
      <c r="C5450" s="65"/>
      <c r="D5450"/>
      <c r="E5450"/>
      <c r="F5450" s="66"/>
      <c r="G5450" s="65"/>
      <c r="H5450" s="67"/>
      <c r="I5450" s="67"/>
      <c r="J5450" s="67"/>
      <c r="K5450" s="67"/>
      <c r="L5450" s="67"/>
      <c r="M5450" s="66"/>
      <c r="N5450"/>
      <c r="O5450" s="68"/>
      <c r="P5450" s="69"/>
      <c r="Q5450" s="70"/>
    </row>
    <row r="5451" spans="1:17" x14ac:dyDescent="0.25">
      <c r="A5451" s="64"/>
      <c r="B5451"/>
      <c r="C5451" s="65"/>
      <c r="D5451"/>
      <c r="E5451"/>
      <c r="F5451" s="66"/>
      <c r="G5451" s="65"/>
      <c r="H5451" s="67"/>
      <c r="I5451" s="67"/>
      <c r="J5451" s="67"/>
      <c r="K5451" s="67"/>
      <c r="L5451" s="67"/>
      <c r="M5451" s="66"/>
      <c r="N5451"/>
      <c r="O5451" s="68"/>
      <c r="P5451" s="69"/>
      <c r="Q5451" s="70"/>
    </row>
    <row r="5452" spans="1:17" x14ac:dyDescent="0.25">
      <c r="A5452" s="64"/>
      <c r="B5452"/>
      <c r="C5452" s="65"/>
      <c r="D5452"/>
      <c r="E5452"/>
      <c r="F5452" s="66"/>
      <c r="G5452" s="65"/>
      <c r="H5452" s="67"/>
      <c r="I5452" s="67"/>
      <c r="J5452" s="67"/>
      <c r="K5452" s="67"/>
      <c r="L5452" s="67"/>
      <c r="M5452" s="66"/>
      <c r="N5452"/>
      <c r="O5452" s="68"/>
      <c r="P5452" s="69"/>
      <c r="Q5452" s="70"/>
    </row>
    <row r="5453" spans="1:17" x14ac:dyDescent="0.25">
      <c r="A5453" s="64"/>
      <c r="B5453"/>
      <c r="C5453" s="65"/>
      <c r="D5453"/>
      <c r="E5453"/>
      <c r="F5453" s="66"/>
      <c r="G5453" s="65"/>
      <c r="H5453" s="67"/>
      <c r="I5453" s="67"/>
      <c r="J5453" s="67"/>
      <c r="K5453" s="67"/>
      <c r="L5453" s="67"/>
      <c r="M5453" s="66"/>
      <c r="N5453"/>
      <c r="O5453" s="68"/>
      <c r="P5453" s="69"/>
      <c r="Q5453" s="70"/>
    </row>
    <row r="5454" spans="1:17" x14ac:dyDescent="0.25">
      <c r="A5454" s="64"/>
      <c r="B5454"/>
      <c r="C5454" s="65"/>
      <c r="D5454"/>
      <c r="E5454"/>
      <c r="F5454" s="66"/>
      <c r="G5454" s="65"/>
      <c r="H5454" s="67"/>
      <c r="I5454" s="67"/>
      <c r="J5454" s="67"/>
      <c r="K5454" s="67"/>
      <c r="L5454" s="67"/>
      <c r="M5454" s="66"/>
      <c r="N5454"/>
      <c r="O5454" s="68"/>
      <c r="P5454" s="69"/>
      <c r="Q5454" s="70"/>
    </row>
    <row r="5455" spans="1:17" x14ac:dyDescent="0.25">
      <c r="A5455" s="64"/>
      <c r="B5455"/>
      <c r="C5455" s="65"/>
      <c r="D5455"/>
      <c r="E5455"/>
      <c r="F5455" s="66"/>
      <c r="G5455" s="65"/>
      <c r="H5455" s="67"/>
      <c r="I5455" s="67"/>
      <c r="J5455" s="67"/>
      <c r="K5455" s="67"/>
      <c r="L5455" s="67"/>
      <c r="M5455" s="66"/>
      <c r="N5455"/>
      <c r="O5455" s="68"/>
      <c r="P5455" s="69"/>
      <c r="Q5455" s="70"/>
    </row>
    <row r="5456" spans="1:17" x14ac:dyDescent="0.25">
      <c r="A5456" s="64"/>
      <c r="B5456"/>
      <c r="C5456" s="65"/>
      <c r="D5456"/>
      <c r="E5456"/>
      <c r="F5456" s="66"/>
      <c r="G5456" s="65"/>
      <c r="H5456" s="67"/>
      <c r="I5456" s="67"/>
      <c r="J5456" s="67"/>
      <c r="K5456" s="67"/>
      <c r="L5456" s="67"/>
      <c r="M5456" s="66"/>
      <c r="N5456"/>
      <c r="O5456" s="68"/>
      <c r="P5456" s="69"/>
      <c r="Q5456" s="70"/>
    </row>
    <row r="5457" spans="1:17" x14ac:dyDescent="0.25">
      <c r="A5457" s="64"/>
      <c r="B5457"/>
      <c r="C5457" s="65"/>
      <c r="D5457"/>
      <c r="E5457"/>
      <c r="F5457" s="66"/>
      <c r="G5457" s="65"/>
      <c r="H5457" s="67"/>
      <c r="I5457" s="67"/>
      <c r="J5457" s="67"/>
      <c r="K5457" s="67"/>
      <c r="L5457" s="67"/>
      <c r="M5457" s="66"/>
      <c r="N5457"/>
      <c r="O5457" s="68"/>
      <c r="P5457" s="69"/>
      <c r="Q5457" s="70"/>
    </row>
    <row r="5458" spans="1:17" x14ac:dyDescent="0.25">
      <c r="A5458" s="64"/>
      <c r="B5458"/>
      <c r="C5458" s="65"/>
      <c r="D5458"/>
      <c r="E5458"/>
      <c r="F5458" s="66"/>
      <c r="G5458" s="65"/>
      <c r="H5458" s="67"/>
      <c r="I5458" s="67"/>
      <c r="J5458" s="67"/>
      <c r="K5458" s="67"/>
      <c r="L5458" s="67"/>
      <c r="M5458" s="66"/>
      <c r="N5458"/>
      <c r="O5458" s="68"/>
      <c r="P5458" s="69"/>
      <c r="Q5458" s="70"/>
    </row>
    <row r="5459" spans="1:17" x14ac:dyDescent="0.25">
      <c r="A5459" s="64"/>
      <c r="B5459"/>
      <c r="C5459" s="65"/>
      <c r="D5459"/>
      <c r="E5459"/>
      <c r="F5459" s="66"/>
      <c r="G5459" s="65"/>
      <c r="H5459" s="67"/>
      <c r="I5459" s="67"/>
      <c r="J5459" s="67"/>
      <c r="K5459" s="67"/>
      <c r="L5459" s="67"/>
      <c r="M5459" s="66"/>
      <c r="N5459"/>
      <c r="O5459" s="68"/>
      <c r="P5459" s="69"/>
      <c r="Q5459" s="70"/>
    </row>
    <row r="5460" spans="1:17" x14ac:dyDescent="0.25">
      <c r="A5460" s="64"/>
      <c r="B5460"/>
      <c r="C5460" s="65"/>
      <c r="D5460"/>
      <c r="E5460"/>
      <c r="F5460" s="66"/>
      <c r="G5460" s="65"/>
      <c r="H5460" s="67"/>
      <c r="I5460" s="67"/>
      <c r="J5460" s="67"/>
      <c r="K5460" s="67"/>
      <c r="L5460" s="67"/>
      <c r="M5460" s="66"/>
      <c r="N5460"/>
      <c r="O5460" s="68"/>
      <c r="P5460" s="69"/>
      <c r="Q5460" s="70"/>
    </row>
    <row r="5461" spans="1:17" x14ac:dyDescent="0.25">
      <c r="A5461" s="64"/>
      <c r="B5461"/>
      <c r="C5461" s="65"/>
      <c r="D5461"/>
      <c r="E5461"/>
      <c r="F5461" s="66"/>
      <c r="G5461" s="65"/>
      <c r="H5461" s="67"/>
      <c r="I5461" s="67"/>
      <c r="J5461" s="67"/>
      <c r="K5461" s="67"/>
      <c r="L5461" s="67"/>
      <c r="M5461" s="66"/>
      <c r="N5461"/>
      <c r="O5461" s="68"/>
      <c r="P5461" s="69"/>
      <c r="Q5461" s="70"/>
    </row>
    <row r="5462" spans="1:17" x14ac:dyDescent="0.25">
      <c r="A5462" s="64"/>
      <c r="B5462"/>
      <c r="C5462" s="65"/>
      <c r="D5462"/>
      <c r="E5462"/>
      <c r="F5462" s="66"/>
      <c r="G5462" s="65"/>
      <c r="H5462" s="67"/>
      <c r="I5462" s="67"/>
      <c r="J5462" s="67"/>
      <c r="K5462" s="67"/>
      <c r="L5462" s="67"/>
      <c r="M5462" s="66"/>
      <c r="N5462"/>
      <c r="O5462" s="68"/>
      <c r="P5462" s="69"/>
      <c r="Q5462" s="70"/>
    </row>
    <row r="5463" spans="1:17" x14ac:dyDescent="0.25">
      <c r="A5463" s="64"/>
      <c r="B5463"/>
      <c r="C5463" s="65"/>
      <c r="D5463"/>
      <c r="E5463"/>
      <c r="F5463" s="66"/>
      <c r="G5463" s="65"/>
      <c r="H5463" s="67"/>
      <c r="I5463" s="67"/>
      <c r="J5463" s="67"/>
      <c r="K5463" s="67"/>
      <c r="L5463" s="67"/>
      <c r="M5463" s="66"/>
      <c r="N5463"/>
      <c r="O5463" s="68"/>
      <c r="P5463" s="69"/>
      <c r="Q5463" s="70"/>
    </row>
    <row r="5464" spans="1:17" x14ac:dyDescent="0.25">
      <c r="A5464" s="64"/>
      <c r="B5464"/>
      <c r="C5464" s="65"/>
      <c r="D5464"/>
      <c r="E5464"/>
      <c r="F5464" s="66"/>
      <c r="G5464" s="65"/>
      <c r="H5464" s="67"/>
      <c r="I5464" s="67"/>
      <c r="J5464" s="67"/>
      <c r="K5464" s="67"/>
      <c r="L5464" s="67"/>
      <c r="M5464" s="66"/>
      <c r="N5464"/>
      <c r="O5464" s="68"/>
      <c r="P5464" s="69"/>
      <c r="Q5464" s="70"/>
    </row>
    <row r="5465" spans="1:17" x14ac:dyDescent="0.25">
      <c r="A5465" s="64"/>
      <c r="B5465"/>
      <c r="C5465" s="65"/>
      <c r="D5465"/>
      <c r="E5465"/>
      <c r="F5465" s="66"/>
      <c r="G5465" s="65"/>
      <c r="H5465" s="67"/>
      <c r="I5465" s="67"/>
      <c r="J5465" s="67"/>
      <c r="K5465" s="67"/>
      <c r="L5465" s="67"/>
      <c r="M5465" s="66"/>
      <c r="N5465"/>
      <c r="O5465" s="68"/>
      <c r="P5465" s="69"/>
      <c r="Q5465" s="70"/>
    </row>
    <row r="5466" spans="1:17" x14ac:dyDescent="0.25">
      <c r="A5466" s="64"/>
      <c r="B5466"/>
      <c r="C5466" s="65"/>
      <c r="D5466"/>
      <c r="E5466"/>
      <c r="F5466" s="66"/>
      <c r="G5466" s="65"/>
      <c r="H5466" s="67"/>
      <c r="I5466" s="67"/>
      <c r="J5466" s="67"/>
      <c r="K5466" s="67"/>
      <c r="L5466" s="67"/>
      <c r="M5466" s="66"/>
      <c r="N5466"/>
      <c r="O5466" s="68"/>
      <c r="P5466" s="69"/>
      <c r="Q5466" s="70"/>
    </row>
    <row r="5467" spans="1:17" x14ac:dyDescent="0.25">
      <c r="A5467" s="64"/>
      <c r="B5467"/>
      <c r="C5467" s="65"/>
      <c r="D5467"/>
      <c r="E5467"/>
      <c r="F5467" s="66"/>
      <c r="G5467" s="65"/>
      <c r="H5467" s="67"/>
      <c r="I5467" s="67"/>
      <c r="J5467" s="67"/>
      <c r="K5467" s="67"/>
      <c r="L5467" s="67"/>
      <c r="M5467" s="66"/>
      <c r="N5467"/>
      <c r="O5467" s="68"/>
      <c r="P5467" s="69"/>
      <c r="Q5467" s="70"/>
    </row>
    <row r="5468" spans="1:17" x14ac:dyDescent="0.25">
      <c r="A5468" s="64"/>
      <c r="B5468"/>
      <c r="C5468" s="65"/>
      <c r="D5468"/>
      <c r="E5468"/>
      <c r="F5468" s="66"/>
      <c r="G5468" s="65"/>
      <c r="H5468" s="67"/>
      <c r="I5468" s="67"/>
      <c r="J5468" s="67"/>
      <c r="K5468" s="67"/>
      <c r="L5468" s="67"/>
      <c r="M5468" s="66"/>
      <c r="N5468"/>
      <c r="O5468" s="68"/>
      <c r="P5468" s="69"/>
      <c r="Q5468" s="70"/>
    </row>
    <row r="5469" spans="1:17" x14ac:dyDescent="0.25">
      <c r="A5469" s="64"/>
      <c r="B5469"/>
      <c r="C5469" s="65"/>
      <c r="D5469"/>
      <c r="E5469"/>
      <c r="F5469" s="66"/>
      <c r="G5469" s="65"/>
      <c r="H5469" s="67"/>
      <c r="I5469" s="67"/>
      <c r="J5469" s="67"/>
      <c r="K5469" s="67"/>
      <c r="L5469" s="67"/>
      <c r="M5469" s="66"/>
      <c r="N5469"/>
      <c r="O5469" s="68"/>
      <c r="P5469" s="69"/>
      <c r="Q5469" s="70"/>
    </row>
    <row r="5470" spans="1:17" x14ac:dyDescent="0.25">
      <c r="A5470" s="64"/>
      <c r="B5470"/>
      <c r="C5470" s="65"/>
      <c r="D5470"/>
      <c r="E5470"/>
      <c r="F5470" s="66"/>
      <c r="G5470" s="65"/>
      <c r="H5470" s="67"/>
      <c r="I5470" s="67"/>
      <c r="J5470" s="67"/>
      <c r="K5470" s="67"/>
      <c r="L5470" s="67"/>
      <c r="M5470" s="66"/>
      <c r="N5470"/>
      <c r="O5470" s="68"/>
      <c r="P5470" s="69"/>
      <c r="Q5470" s="70"/>
    </row>
    <row r="5471" spans="1:17" x14ac:dyDescent="0.25">
      <c r="A5471" s="64"/>
      <c r="B5471"/>
      <c r="C5471" s="65"/>
      <c r="D5471"/>
      <c r="E5471"/>
      <c r="F5471" s="66"/>
      <c r="G5471" s="65"/>
      <c r="H5471" s="67"/>
      <c r="I5471" s="67"/>
      <c r="J5471" s="67"/>
      <c r="K5471" s="67"/>
      <c r="L5471" s="67"/>
      <c r="M5471" s="66"/>
      <c r="N5471"/>
      <c r="O5471" s="68"/>
      <c r="P5471" s="69"/>
      <c r="Q5471" s="70"/>
    </row>
    <row r="5472" spans="1:17" x14ac:dyDescent="0.25">
      <c r="A5472" s="64"/>
      <c r="B5472"/>
      <c r="C5472" s="65"/>
      <c r="D5472"/>
      <c r="E5472"/>
      <c r="F5472" s="66"/>
      <c r="G5472" s="65"/>
      <c r="H5472" s="67"/>
      <c r="I5472" s="67"/>
      <c r="J5472" s="67"/>
      <c r="K5472" s="67"/>
      <c r="L5472" s="67"/>
      <c r="M5472" s="66"/>
      <c r="N5472"/>
      <c r="O5472" s="68"/>
      <c r="P5472" s="69"/>
      <c r="Q5472" s="70"/>
    </row>
    <row r="5473" spans="1:17" x14ac:dyDescent="0.25">
      <c r="A5473" s="64"/>
      <c r="B5473"/>
      <c r="C5473" s="65"/>
      <c r="D5473"/>
      <c r="E5473"/>
      <c r="F5473" s="66"/>
      <c r="G5473" s="65"/>
      <c r="H5473" s="67"/>
      <c r="I5473" s="67"/>
      <c r="J5473" s="67"/>
      <c r="K5473" s="67"/>
      <c r="L5473" s="67"/>
      <c r="M5473" s="66"/>
      <c r="N5473"/>
      <c r="O5473" s="68"/>
      <c r="P5473" s="69"/>
      <c r="Q5473" s="70"/>
    </row>
    <row r="5474" spans="1:17" x14ac:dyDescent="0.25">
      <c r="A5474" s="64"/>
      <c r="B5474"/>
      <c r="C5474" s="65"/>
      <c r="D5474"/>
      <c r="E5474"/>
      <c r="F5474" s="66"/>
      <c r="G5474" s="65"/>
      <c r="H5474" s="67"/>
      <c r="I5474" s="67"/>
      <c r="J5474" s="67"/>
      <c r="K5474" s="67"/>
      <c r="L5474" s="67"/>
      <c r="M5474" s="66"/>
      <c r="N5474"/>
      <c r="O5474" s="68"/>
      <c r="P5474" s="69"/>
      <c r="Q5474" s="70"/>
    </row>
    <row r="5475" spans="1:17" x14ac:dyDescent="0.25">
      <c r="A5475" s="64"/>
      <c r="B5475"/>
      <c r="C5475" s="65"/>
      <c r="D5475"/>
      <c r="E5475"/>
      <c r="F5475" s="66"/>
      <c r="G5475" s="65"/>
      <c r="H5475" s="67"/>
      <c r="I5475" s="67"/>
      <c r="J5475" s="67"/>
      <c r="K5475" s="67"/>
      <c r="L5475" s="67"/>
      <c r="M5475" s="66"/>
      <c r="N5475"/>
      <c r="O5475" s="68"/>
      <c r="P5475" s="69"/>
      <c r="Q5475" s="70"/>
    </row>
    <row r="5476" spans="1:17" x14ac:dyDescent="0.25">
      <c r="A5476" s="64"/>
      <c r="B5476"/>
      <c r="C5476" s="65"/>
      <c r="D5476"/>
      <c r="E5476"/>
      <c r="F5476" s="66"/>
      <c r="G5476" s="65"/>
      <c r="H5476" s="67"/>
      <c r="I5476" s="67"/>
      <c r="J5476" s="67"/>
      <c r="K5476" s="67"/>
      <c r="L5476" s="67"/>
      <c r="M5476" s="66"/>
      <c r="N5476"/>
      <c r="O5476" s="68"/>
      <c r="P5476" s="69"/>
      <c r="Q5476" s="70"/>
    </row>
    <row r="5477" spans="1:17" x14ac:dyDescent="0.25">
      <c r="A5477" s="64"/>
      <c r="B5477"/>
      <c r="C5477" s="65"/>
      <c r="D5477"/>
      <c r="E5477"/>
      <c r="F5477" s="66"/>
      <c r="G5477" s="65"/>
      <c r="H5477" s="67"/>
      <c r="I5477" s="67"/>
      <c r="J5477" s="67"/>
      <c r="K5477" s="67"/>
      <c r="L5477" s="67"/>
      <c r="M5477" s="66"/>
      <c r="N5477"/>
      <c r="O5477" s="68"/>
      <c r="P5477" s="69"/>
      <c r="Q5477" s="70"/>
    </row>
    <row r="5478" spans="1:17" x14ac:dyDescent="0.25">
      <c r="A5478" s="64"/>
      <c r="B5478"/>
      <c r="C5478" s="65"/>
      <c r="D5478"/>
      <c r="E5478"/>
      <c r="F5478" s="66"/>
      <c r="G5478" s="65"/>
      <c r="H5478" s="67"/>
      <c r="I5478" s="67"/>
      <c r="J5478" s="67"/>
      <c r="K5478" s="67"/>
      <c r="L5478" s="67"/>
      <c r="M5478" s="66"/>
      <c r="N5478"/>
      <c r="O5478" s="68"/>
      <c r="P5478" s="69"/>
      <c r="Q5478" s="70"/>
    </row>
    <row r="5479" spans="1:17" x14ac:dyDescent="0.25">
      <c r="A5479" s="64"/>
      <c r="B5479"/>
      <c r="C5479" s="65"/>
      <c r="D5479"/>
      <c r="E5479"/>
      <c r="F5479" s="66"/>
      <c r="G5479" s="65"/>
      <c r="H5479" s="67"/>
      <c r="I5479" s="67"/>
      <c r="J5479" s="67"/>
      <c r="K5479" s="67"/>
      <c r="L5479" s="67"/>
      <c r="M5479" s="66"/>
      <c r="N5479"/>
      <c r="O5479" s="68"/>
      <c r="P5479" s="69"/>
      <c r="Q5479" s="70"/>
    </row>
    <row r="5480" spans="1:17" x14ac:dyDescent="0.25">
      <c r="A5480" s="64"/>
      <c r="B5480"/>
      <c r="C5480" s="65"/>
      <c r="D5480"/>
      <c r="E5480"/>
      <c r="F5480" s="66"/>
      <c r="G5480" s="65"/>
      <c r="H5480" s="67"/>
      <c r="I5480" s="67"/>
      <c r="J5480" s="67"/>
      <c r="K5480" s="67"/>
      <c r="L5480" s="67"/>
      <c r="M5480" s="66"/>
      <c r="N5480"/>
      <c r="O5480" s="68"/>
      <c r="P5480" s="69"/>
      <c r="Q5480" s="70"/>
    </row>
    <row r="5481" spans="1:17" x14ac:dyDescent="0.25">
      <c r="A5481" s="64"/>
      <c r="B5481"/>
      <c r="C5481" s="65"/>
      <c r="D5481"/>
      <c r="E5481"/>
      <c r="F5481" s="66"/>
      <c r="G5481" s="65"/>
      <c r="H5481" s="67"/>
      <c r="I5481" s="67"/>
      <c r="J5481" s="67"/>
      <c r="K5481" s="67"/>
      <c r="L5481" s="67"/>
      <c r="M5481" s="66"/>
      <c r="N5481"/>
      <c r="O5481" s="68"/>
      <c r="P5481" s="69"/>
      <c r="Q5481" s="70"/>
    </row>
    <row r="5482" spans="1:17" x14ac:dyDescent="0.25">
      <c r="A5482" s="64"/>
      <c r="B5482"/>
      <c r="C5482" s="65"/>
      <c r="D5482"/>
      <c r="E5482"/>
      <c r="F5482" s="66"/>
      <c r="G5482" s="65"/>
      <c r="H5482" s="67"/>
      <c r="I5482" s="67"/>
      <c r="J5482" s="67"/>
      <c r="K5482" s="67"/>
      <c r="L5482" s="67"/>
      <c r="M5482" s="66"/>
      <c r="N5482"/>
      <c r="O5482" s="68"/>
      <c r="P5482" s="69"/>
      <c r="Q5482" s="70"/>
    </row>
    <row r="5483" spans="1:17" x14ac:dyDescent="0.25">
      <c r="A5483" s="64"/>
      <c r="B5483"/>
      <c r="C5483" s="65"/>
      <c r="D5483"/>
      <c r="E5483"/>
      <c r="F5483" s="66"/>
      <c r="G5483" s="65"/>
      <c r="H5483" s="67"/>
      <c r="I5483" s="67"/>
      <c r="J5483" s="67"/>
      <c r="K5483" s="67"/>
      <c r="L5483" s="67"/>
      <c r="M5483" s="66"/>
      <c r="N5483"/>
      <c r="O5483" s="68"/>
      <c r="P5483" s="69"/>
      <c r="Q5483" s="70"/>
    </row>
    <row r="5484" spans="1:17" x14ac:dyDescent="0.25">
      <c r="A5484" s="64"/>
      <c r="B5484"/>
      <c r="C5484" s="65"/>
      <c r="D5484"/>
      <c r="E5484"/>
      <c r="F5484" s="66"/>
      <c r="G5484" s="65"/>
      <c r="H5484" s="67"/>
      <c r="I5484" s="67"/>
      <c r="J5484" s="67"/>
      <c r="K5484" s="67"/>
      <c r="L5484" s="67"/>
      <c r="M5484" s="66"/>
      <c r="N5484"/>
      <c r="O5484" s="68"/>
      <c r="P5484" s="69"/>
      <c r="Q5484" s="70"/>
    </row>
    <row r="5485" spans="1:17" x14ac:dyDescent="0.25">
      <c r="A5485" s="64"/>
      <c r="B5485"/>
      <c r="C5485" s="65"/>
      <c r="D5485"/>
      <c r="E5485"/>
      <c r="F5485" s="66"/>
      <c r="G5485" s="65"/>
      <c r="H5485" s="67"/>
      <c r="I5485" s="67"/>
      <c r="J5485" s="67"/>
      <c r="K5485" s="67"/>
      <c r="L5485" s="67"/>
      <c r="M5485" s="66"/>
      <c r="N5485"/>
      <c r="O5485" s="68"/>
      <c r="P5485" s="69"/>
      <c r="Q5485" s="70"/>
    </row>
    <row r="5486" spans="1:17" x14ac:dyDescent="0.25">
      <c r="A5486" s="64"/>
      <c r="B5486"/>
      <c r="C5486" s="65"/>
      <c r="D5486"/>
      <c r="E5486"/>
      <c r="F5486" s="66"/>
      <c r="G5486" s="65"/>
      <c r="H5486" s="67"/>
      <c r="I5486" s="67"/>
      <c r="J5486" s="67"/>
      <c r="K5486" s="67"/>
      <c r="L5486" s="67"/>
      <c r="M5486" s="66"/>
      <c r="N5486"/>
      <c r="O5486" s="68"/>
      <c r="P5486" s="69"/>
      <c r="Q5486" s="70"/>
    </row>
    <row r="5487" spans="1:17" x14ac:dyDescent="0.25">
      <c r="A5487" s="64"/>
      <c r="B5487"/>
      <c r="C5487" s="65"/>
      <c r="D5487"/>
      <c r="E5487"/>
      <c r="F5487" s="66"/>
      <c r="G5487" s="65"/>
      <c r="H5487" s="67"/>
      <c r="I5487" s="67"/>
      <c r="J5487" s="67"/>
      <c r="K5487" s="67"/>
      <c r="L5487" s="67"/>
      <c r="M5487" s="66"/>
      <c r="N5487"/>
      <c r="O5487" s="68"/>
      <c r="P5487" s="69"/>
      <c r="Q5487" s="70"/>
    </row>
    <row r="5488" spans="1:17" x14ac:dyDescent="0.25">
      <c r="A5488" s="64"/>
      <c r="B5488"/>
      <c r="C5488" s="65"/>
      <c r="D5488"/>
      <c r="E5488"/>
      <c r="F5488" s="66"/>
      <c r="G5488" s="65"/>
      <c r="H5488" s="67"/>
      <c r="I5488" s="67"/>
      <c r="J5488" s="67"/>
      <c r="K5488" s="67"/>
      <c r="L5488" s="67"/>
      <c r="M5488" s="66"/>
      <c r="N5488"/>
      <c r="O5488" s="68"/>
      <c r="P5488" s="69"/>
      <c r="Q5488" s="70"/>
    </row>
    <row r="5489" spans="1:17" x14ac:dyDescent="0.25">
      <c r="A5489" s="64"/>
      <c r="B5489"/>
      <c r="C5489" s="65"/>
      <c r="D5489"/>
      <c r="E5489"/>
      <c r="F5489" s="66"/>
      <c r="G5489" s="65"/>
      <c r="H5489" s="67"/>
      <c r="I5489" s="67"/>
      <c r="J5489" s="67"/>
      <c r="K5489" s="67"/>
      <c r="L5489" s="67"/>
      <c r="M5489" s="66"/>
      <c r="N5489"/>
      <c r="O5489" s="68"/>
      <c r="P5489" s="69"/>
      <c r="Q5489" s="70"/>
    </row>
    <row r="5490" spans="1:17" x14ac:dyDescent="0.25">
      <c r="A5490" s="64"/>
      <c r="B5490"/>
      <c r="C5490" s="65"/>
      <c r="D5490"/>
      <c r="E5490"/>
      <c r="F5490" s="66"/>
      <c r="G5490" s="65"/>
      <c r="H5490" s="67"/>
      <c r="I5490" s="67"/>
      <c r="J5490" s="67"/>
      <c r="K5490" s="67"/>
      <c r="L5490" s="67"/>
      <c r="M5490" s="66"/>
      <c r="N5490"/>
      <c r="O5490" s="68"/>
      <c r="P5490" s="69"/>
      <c r="Q5490" s="70"/>
    </row>
    <row r="5491" spans="1:17" x14ac:dyDescent="0.25">
      <c r="A5491" s="64"/>
      <c r="B5491"/>
      <c r="C5491" s="65"/>
      <c r="D5491"/>
      <c r="E5491"/>
      <c r="F5491" s="66"/>
      <c r="G5491" s="65"/>
      <c r="H5491" s="67"/>
      <c r="I5491" s="67"/>
      <c r="J5491" s="67"/>
      <c r="K5491" s="67"/>
      <c r="L5491" s="67"/>
      <c r="M5491" s="66"/>
      <c r="N5491"/>
      <c r="O5491" s="68"/>
      <c r="P5491" s="69"/>
      <c r="Q5491" s="70"/>
    </row>
    <row r="5492" spans="1:17" x14ac:dyDescent="0.25">
      <c r="A5492" s="64"/>
      <c r="B5492"/>
      <c r="C5492" s="65"/>
      <c r="D5492"/>
      <c r="E5492"/>
      <c r="F5492" s="66"/>
      <c r="G5492" s="65"/>
      <c r="H5492" s="67"/>
      <c r="I5492" s="67"/>
      <c r="J5492" s="67"/>
      <c r="K5492" s="67"/>
      <c r="L5492" s="67"/>
      <c r="M5492" s="66"/>
      <c r="N5492"/>
      <c r="O5492" s="68"/>
      <c r="P5492" s="69"/>
      <c r="Q5492" s="70"/>
    </row>
    <row r="5493" spans="1:17" x14ac:dyDescent="0.25">
      <c r="A5493" s="64"/>
      <c r="B5493"/>
      <c r="C5493" s="65"/>
      <c r="D5493"/>
      <c r="E5493"/>
      <c r="F5493" s="66"/>
      <c r="G5493" s="65"/>
      <c r="H5493" s="67"/>
      <c r="I5493" s="67"/>
      <c r="J5493" s="67"/>
      <c r="K5493" s="67"/>
      <c r="L5493" s="67"/>
      <c r="M5493" s="66"/>
      <c r="N5493"/>
      <c r="O5493" s="68"/>
      <c r="P5493" s="69"/>
      <c r="Q5493" s="70"/>
    </row>
    <row r="5494" spans="1:17" x14ac:dyDescent="0.25">
      <c r="A5494" s="64"/>
      <c r="B5494"/>
      <c r="C5494" s="65"/>
      <c r="D5494"/>
      <c r="E5494"/>
      <c r="F5494" s="66"/>
      <c r="G5494" s="65"/>
      <c r="H5494" s="67"/>
      <c r="I5494" s="67"/>
      <c r="J5494" s="67"/>
      <c r="K5494" s="67"/>
      <c r="L5494" s="67"/>
      <c r="M5494" s="66"/>
      <c r="N5494"/>
      <c r="O5494" s="68"/>
      <c r="P5494" s="69"/>
      <c r="Q5494" s="70"/>
    </row>
    <row r="5495" spans="1:17" x14ac:dyDescent="0.25">
      <c r="A5495" s="64"/>
      <c r="B5495"/>
      <c r="C5495" s="65"/>
      <c r="D5495"/>
      <c r="E5495"/>
      <c r="F5495" s="66"/>
      <c r="G5495" s="65"/>
      <c r="H5495" s="67"/>
      <c r="I5495" s="67"/>
      <c r="J5495" s="67"/>
      <c r="K5495" s="67"/>
      <c r="L5495" s="67"/>
      <c r="M5495" s="66"/>
      <c r="N5495"/>
      <c r="O5495" s="68"/>
      <c r="P5495" s="69"/>
      <c r="Q5495" s="70"/>
    </row>
    <row r="5496" spans="1:17" x14ac:dyDescent="0.25">
      <c r="A5496" s="64"/>
      <c r="B5496"/>
      <c r="C5496" s="65"/>
      <c r="D5496"/>
      <c r="E5496"/>
      <c r="F5496" s="66"/>
      <c r="G5496" s="65"/>
      <c r="H5496" s="67"/>
      <c r="I5496" s="67"/>
      <c r="J5496" s="67"/>
      <c r="K5496" s="67"/>
      <c r="L5496" s="67"/>
      <c r="M5496" s="66"/>
      <c r="N5496"/>
      <c r="O5496" s="68"/>
      <c r="P5496" s="69"/>
      <c r="Q5496" s="70"/>
    </row>
    <row r="5497" spans="1:17" x14ac:dyDescent="0.25">
      <c r="A5497" s="64"/>
      <c r="B5497"/>
      <c r="C5497" s="65"/>
      <c r="D5497"/>
      <c r="E5497"/>
      <c r="F5497" s="66"/>
      <c r="G5497" s="65"/>
      <c r="H5497" s="67"/>
      <c r="I5497" s="67"/>
      <c r="J5497" s="67"/>
      <c r="K5497" s="67"/>
      <c r="L5497" s="67"/>
      <c r="M5497" s="66"/>
      <c r="N5497"/>
      <c r="O5497" s="68"/>
      <c r="P5497" s="69"/>
      <c r="Q5497" s="70"/>
    </row>
    <row r="5498" spans="1:17" x14ac:dyDescent="0.25">
      <c r="A5498" s="64"/>
      <c r="B5498"/>
      <c r="C5498" s="65"/>
      <c r="D5498"/>
      <c r="E5498"/>
      <c r="F5498" s="66"/>
      <c r="G5498" s="65"/>
      <c r="H5498" s="67"/>
      <c r="I5498" s="67"/>
      <c r="J5498" s="67"/>
      <c r="K5498" s="67"/>
      <c r="L5498" s="67"/>
      <c r="M5498" s="66"/>
      <c r="N5498"/>
      <c r="O5498" s="68"/>
      <c r="P5498" s="69"/>
      <c r="Q5498" s="70"/>
    </row>
    <row r="5499" spans="1:17" x14ac:dyDescent="0.25">
      <c r="A5499" s="64"/>
      <c r="B5499"/>
      <c r="C5499" s="65"/>
      <c r="D5499"/>
      <c r="E5499"/>
      <c r="F5499" s="66"/>
      <c r="G5499" s="65"/>
      <c r="H5499" s="67"/>
      <c r="I5499" s="67"/>
      <c r="J5499" s="67"/>
      <c r="K5499" s="67"/>
      <c r="L5499" s="67"/>
      <c r="M5499" s="66"/>
      <c r="N5499"/>
      <c r="O5499" s="68"/>
      <c r="P5499" s="69"/>
      <c r="Q5499" s="70"/>
    </row>
    <row r="5500" spans="1:17" x14ac:dyDescent="0.25">
      <c r="A5500" s="64"/>
      <c r="B5500"/>
      <c r="C5500" s="65"/>
      <c r="D5500"/>
      <c r="E5500"/>
      <c r="F5500" s="66"/>
      <c r="G5500" s="65"/>
      <c r="H5500" s="67"/>
      <c r="I5500" s="67"/>
      <c r="J5500" s="67"/>
      <c r="K5500" s="67"/>
      <c r="L5500" s="67"/>
      <c r="M5500" s="66"/>
      <c r="N5500"/>
      <c r="O5500" s="68"/>
      <c r="P5500" s="69"/>
      <c r="Q5500" s="70"/>
    </row>
    <row r="5501" spans="1:17" x14ac:dyDescent="0.25">
      <c r="A5501" s="64"/>
      <c r="B5501"/>
      <c r="C5501" s="65"/>
      <c r="D5501"/>
      <c r="E5501"/>
      <c r="F5501" s="66"/>
      <c r="G5501" s="65"/>
      <c r="H5501" s="67"/>
      <c r="I5501" s="67"/>
      <c r="J5501" s="67"/>
      <c r="K5501" s="67"/>
      <c r="L5501" s="67"/>
      <c r="M5501" s="66"/>
      <c r="N5501"/>
      <c r="O5501" s="68"/>
      <c r="P5501" s="69"/>
      <c r="Q5501" s="70"/>
    </row>
    <row r="5502" spans="1:17" x14ac:dyDescent="0.25">
      <c r="A5502" s="64"/>
      <c r="B5502"/>
      <c r="C5502" s="65"/>
      <c r="D5502"/>
      <c r="E5502"/>
      <c r="F5502" s="66"/>
      <c r="G5502" s="65"/>
      <c r="H5502" s="67"/>
      <c r="I5502" s="67"/>
      <c r="J5502" s="67"/>
      <c r="K5502" s="67"/>
      <c r="L5502" s="67"/>
      <c r="M5502" s="66"/>
      <c r="N5502"/>
      <c r="O5502" s="68"/>
      <c r="P5502" s="69"/>
      <c r="Q5502" s="70"/>
    </row>
    <row r="5503" spans="1:17" x14ac:dyDescent="0.25">
      <c r="A5503" s="64"/>
      <c r="B5503"/>
      <c r="C5503" s="65"/>
      <c r="D5503"/>
      <c r="E5503"/>
      <c r="F5503" s="66"/>
      <c r="G5503" s="65"/>
      <c r="H5503" s="67"/>
      <c r="I5503" s="67"/>
      <c r="J5503" s="67"/>
      <c r="K5503" s="67"/>
      <c r="L5503" s="67"/>
      <c r="M5503" s="66"/>
      <c r="N5503"/>
      <c r="O5503" s="68"/>
      <c r="P5503" s="69"/>
      <c r="Q5503" s="70"/>
    </row>
    <row r="5504" spans="1:17" x14ac:dyDescent="0.25">
      <c r="A5504" s="64"/>
      <c r="B5504"/>
      <c r="C5504" s="65"/>
      <c r="D5504"/>
      <c r="E5504"/>
      <c r="F5504" s="66"/>
      <c r="G5504" s="65"/>
      <c r="H5504" s="67"/>
      <c r="I5504" s="67"/>
      <c r="J5504" s="67"/>
      <c r="K5504" s="67"/>
      <c r="L5504" s="67"/>
      <c r="M5504" s="66"/>
      <c r="N5504"/>
      <c r="O5504" s="68"/>
      <c r="P5504" s="69"/>
      <c r="Q5504" s="70"/>
    </row>
    <row r="5505" spans="1:17" x14ac:dyDescent="0.25">
      <c r="A5505" s="64"/>
      <c r="B5505"/>
      <c r="C5505" s="65"/>
      <c r="D5505"/>
      <c r="E5505"/>
      <c r="F5505" s="66"/>
      <c r="G5505" s="65"/>
      <c r="H5505" s="67"/>
      <c r="I5505" s="67"/>
      <c r="J5505" s="67"/>
      <c r="K5505" s="67"/>
      <c r="L5505" s="67"/>
      <c r="M5505" s="66"/>
      <c r="N5505"/>
      <c r="O5505" s="68"/>
      <c r="P5505" s="69"/>
      <c r="Q5505" s="70"/>
    </row>
    <row r="5506" spans="1:17" x14ac:dyDescent="0.25">
      <c r="A5506" s="64"/>
      <c r="B5506"/>
      <c r="C5506" s="65"/>
      <c r="D5506"/>
      <c r="E5506"/>
      <c r="F5506" s="66"/>
      <c r="G5506" s="65"/>
      <c r="H5506" s="67"/>
      <c r="I5506" s="67"/>
      <c r="J5506" s="67"/>
      <c r="K5506" s="67"/>
      <c r="L5506" s="67"/>
      <c r="M5506" s="66"/>
      <c r="N5506"/>
      <c r="O5506" s="68"/>
      <c r="P5506" s="69"/>
      <c r="Q5506" s="70"/>
    </row>
    <row r="5507" spans="1:17" x14ac:dyDescent="0.25">
      <c r="A5507" s="64"/>
      <c r="B5507"/>
      <c r="C5507" s="65"/>
      <c r="D5507"/>
      <c r="E5507"/>
      <c r="F5507" s="66"/>
      <c r="G5507" s="65"/>
      <c r="H5507" s="67"/>
      <c r="I5507" s="67"/>
      <c r="J5507" s="67"/>
      <c r="K5507" s="67"/>
      <c r="L5507" s="67"/>
      <c r="M5507" s="66"/>
      <c r="N5507"/>
      <c r="O5507" s="68"/>
      <c r="P5507" s="69"/>
      <c r="Q5507" s="70"/>
    </row>
    <row r="5508" spans="1:17" x14ac:dyDescent="0.25">
      <c r="A5508" s="64"/>
      <c r="B5508"/>
      <c r="C5508" s="65"/>
      <c r="D5508"/>
      <c r="E5508"/>
      <c r="F5508" s="66"/>
      <c r="G5508" s="65"/>
      <c r="H5508" s="67"/>
      <c r="I5508" s="67"/>
      <c r="J5508" s="67"/>
      <c r="K5508" s="67"/>
      <c r="L5508" s="67"/>
      <c r="M5508" s="66"/>
      <c r="N5508"/>
      <c r="O5508" s="68"/>
      <c r="P5508" s="69"/>
      <c r="Q5508" s="70"/>
    </row>
    <row r="5509" spans="1:17" x14ac:dyDescent="0.25">
      <c r="A5509" s="64"/>
      <c r="B5509"/>
      <c r="C5509" s="65"/>
      <c r="D5509"/>
      <c r="E5509"/>
      <c r="F5509" s="66"/>
      <c r="G5509" s="65"/>
      <c r="H5509" s="67"/>
      <c r="I5509" s="67"/>
      <c r="J5509" s="67"/>
      <c r="K5509" s="67"/>
      <c r="L5509" s="67"/>
      <c r="M5509" s="66"/>
      <c r="N5509"/>
      <c r="O5509" s="68"/>
      <c r="P5509" s="69"/>
      <c r="Q5509" s="70"/>
    </row>
    <row r="5510" spans="1:17" x14ac:dyDescent="0.25">
      <c r="A5510" s="64"/>
      <c r="B5510"/>
      <c r="C5510" s="65"/>
      <c r="D5510"/>
      <c r="E5510"/>
      <c r="F5510" s="66"/>
      <c r="G5510" s="65"/>
      <c r="H5510" s="67"/>
      <c r="I5510" s="67"/>
      <c r="J5510" s="67"/>
      <c r="K5510" s="67"/>
      <c r="L5510" s="67"/>
      <c r="M5510" s="66"/>
      <c r="N5510"/>
      <c r="O5510" s="68"/>
      <c r="P5510" s="69"/>
      <c r="Q5510" s="70"/>
    </row>
    <row r="5511" spans="1:17" x14ac:dyDescent="0.25">
      <c r="A5511" s="64"/>
      <c r="B5511"/>
      <c r="C5511" s="65"/>
      <c r="D5511"/>
      <c r="E5511"/>
      <c r="F5511" s="66"/>
      <c r="G5511" s="65"/>
      <c r="H5511" s="67"/>
      <c r="I5511" s="67"/>
      <c r="J5511" s="67"/>
      <c r="K5511" s="67"/>
      <c r="L5511" s="67"/>
      <c r="M5511" s="66"/>
      <c r="N5511"/>
      <c r="O5511" s="68"/>
      <c r="P5511" s="69"/>
      <c r="Q5511" s="70"/>
    </row>
    <row r="5512" spans="1:17" x14ac:dyDescent="0.25">
      <c r="A5512" s="64"/>
      <c r="B5512"/>
      <c r="C5512" s="65"/>
      <c r="D5512"/>
      <c r="E5512"/>
      <c r="F5512" s="66"/>
      <c r="G5512" s="65"/>
      <c r="H5512" s="67"/>
      <c r="I5512" s="67"/>
      <c r="J5512" s="67"/>
      <c r="K5512" s="67"/>
      <c r="L5512" s="67"/>
      <c r="M5512" s="66"/>
      <c r="N5512"/>
      <c r="O5512" s="68"/>
      <c r="P5512" s="69"/>
      <c r="Q5512" s="70"/>
    </row>
    <row r="5513" spans="1:17" x14ac:dyDescent="0.25">
      <c r="A5513" s="64"/>
      <c r="B5513"/>
      <c r="C5513" s="65"/>
      <c r="D5513"/>
      <c r="E5513"/>
      <c r="F5513" s="66"/>
      <c r="G5513" s="65"/>
      <c r="H5513" s="67"/>
      <c r="I5513" s="67"/>
      <c r="J5513" s="67"/>
      <c r="K5513" s="67"/>
      <c r="L5513" s="67"/>
      <c r="M5513" s="66"/>
      <c r="N5513"/>
      <c r="O5513" s="68"/>
      <c r="P5513" s="69"/>
      <c r="Q5513" s="70"/>
    </row>
    <row r="5514" spans="1:17" x14ac:dyDescent="0.25">
      <c r="A5514" s="64"/>
      <c r="B5514"/>
      <c r="C5514" s="65"/>
      <c r="D5514"/>
      <c r="E5514"/>
      <c r="F5514" s="66"/>
      <c r="G5514" s="65"/>
      <c r="H5514" s="67"/>
      <c r="I5514" s="67"/>
      <c r="J5514" s="67"/>
      <c r="K5514" s="67"/>
      <c r="L5514" s="67"/>
      <c r="M5514" s="66"/>
      <c r="N5514"/>
      <c r="O5514" s="68"/>
      <c r="P5514" s="69"/>
      <c r="Q5514" s="70"/>
    </row>
    <row r="5515" spans="1:17" x14ac:dyDescent="0.25">
      <c r="A5515" s="64"/>
      <c r="B5515"/>
      <c r="C5515" s="65"/>
      <c r="D5515"/>
      <c r="E5515"/>
      <c r="F5515" s="66"/>
      <c r="G5515" s="65"/>
      <c r="H5515" s="67"/>
      <c r="I5515" s="67"/>
      <c r="J5515" s="67"/>
      <c r="K5515" s="67"/>
      <c r="L5515" s="67"/>
      <c r="M5515" s="66"/>
      <c r="N5515"/>
      <c r="O5515" s="68"/>
      <c r="P5515" s="69"/>
      <c r="Q5515" s="70"/>
    </row>
    <row r="5516" spans="1:17" x14ac:dyDescent="0.25">
      <c r="A5516" s="64"/>
      <c r="B5516"/>
      <c r="C5516" s="65"/>
      <c r="D5516"/>
      <c r="E5516"/>
      <c r="F5516" s="66"/>
      <c r="G5516" s="65"/>
      <c r="H5516" s="67"/>
      <c r="I5516" s="67"/>
      <c r="J5516" s="67"/>
      <c r="K5516" s="67"/>
      <c r="L5516" s="67"/>
      <c r="M5516" s="66"/>
      <c r="N5516"/>
      <c r="O5516" s="68"/>
      <c r="P5516" s="69"/>
      <c r="Q5516" s="70"/>
    </row>
    <row r="5517" spans="1:17" x14ac:dyDescent="0.25">
      <c r="A5517" s="64"/>
      <c r="B5517"/>
      <c r="C5517" s="65"/>
      <c r="D5517"/>
      <c r="E5517"/>
      <c r="F5517" s="66"/>
      <c r="G5517" s="65"/>
      <c r="H5517" s="67"/>
      <c r="I5517" s="67"/>
      <c r="J5517" s="67"/>
      <c r="K5517" s="67"/>
      <c r="L5517" s="67"/>
      <c r="M5517" s="66"/>
      <c r="N5517"/>
      <c r="O5517" s="68"/>
      <c r="P5517" s="69"/>
      <c r="Q5517" s="70"/>
    </row>
    <row r="5518" spans="1:17" x14ac:dyDescent="0.25">
      <c r="A5518" s="64"/>
      <c r="B5518"/>
      <c r="C5518" s="65"/>
      <c r="D5518"/>
      <c r="E5518"/>
      <c r="F5518" s="66"/>
      <c r="G5518" s="65"/>
      <c r="H5518" s="67"/>
      <c r="I5518" s="67"/>
      <c r="J5518" s="67"/>
      <c r="K5518" s="67"/>
      <c r="L5518" s="67"/>
      <c r="M5518" s="66"/>
      <c r="N5518"/>
      <c r="O5518" s="68"/>
      <c r="P5518" s="69"/>
      <c r="Q5518" s="70"/>
    </row>
    <row r="5519" spans="1:17" x14ac:dyDescent="0.25">
      <c r="A5519" s="64"/>
      <c r="B5519"/>
      <c r="C5519" s="65"/>
      <c r="D5519"/>
      <c r="E5519"/>
      <c r="F5519" s="66"/>
      <c r="G5519" s="65"/>
      <c r="H5519" s="67"/>
      <c r="I5519" s="67"/>
      <c r="J5519" s="67"/>
      <c r="K5519" s="67"/>
      <c r="L5519" s="67"/>
      <c r="M5519" s="66"/>
      <c r="N5519"/>
      <c r="O5519" s="68"/>
      <c r="P5519" s="69"/>
      <c r="Q5519" s="70"/>
    </row>
    <row r="5520" spans="1:17" x14ac:dyDescent="0.25">
      <c r="A5520" s="64"/>
      <c r="B5520"/>
      <c r="C5520" s="65"/>
      <c r="D5520"/>
      <c r="E5520"/>
      <c r="F5520" s="66"/>
      <c r="G5520" s="65"/>
      <c r="H5520" s="67"/>
      <c r="I5520" s="67"/>
      <c r="J5520" s="67"/>
      <c r="K5520" s="67"/>
      <c r="L5520" s="67"/>
      <c r="M5520" s="66"/>
      <c r="N5520"/>
      <c r="O5520" s="68"/>
      <c r="P5520" s="69"/>
      <c r="Q5520" s="70"/>
    </row>
    <row r="5521" spans="1:17" x14ac:dyDescent="0.25">
      <c r="A5521" s="64"/>
      <c r="B5521"/>
      <c r="C5521" s="65"/>
      <c r="D5521"/>
      <c r="E5521"/>
      <c r="F5521" s="66"/>
      <c r="G5521" s="65"/>
      <c r="H5521" s="67"/>
      <c r="I5521" s="67"/>
      <c r="J5521" s="67"/>
      <c r="K5521" s="67"/>
      <c r="L5521" s="67"/>
      <c r="M5521" s="66"/>
      <c r="N5521"/>
      <c r="O5521" s="68"/>
      <c r="P5521" s="69"/>
      <c r="Q5521" s="70"/>
    </row>
    <row r="5522" spans="1:17" x14ac:dyDescent="0.25">
      <c r="A5522" s="64"/>
      <c r="B5522"/>
      <c r="C5522" s="65"/>
      <c r="D5522"/>
      <c r="E5522"/>
      <c r="F5522" s="66"/>
      <c r="G5522" s="65"/>
      <c r="H5522" s="67"/>
      <c r="I5522" s="67"/>
      <c r="J5522" s="67"/>
      <c r="K5522" s="67"/>
      <c r="L5522" s="67"/>
      <c r="M5522" s="66"/>
      <c r="N5522"/>
      <c r="O5522" s="68"/>
      <c r="P5522" s="69"/>
      <c r="Q5522" s="70"/>
    </row>
    <row r="5523" spans="1:17" x14ac:dyDescent="0.25">
      <c r="A5523" s="64"/>
      <c r="B5523"/>
      <c r="C5523" s="65"/>
      <c r="D5523"/>
      <c r="E5523"/>
      <c r="F5523" s="66"/>
      <c r="G5523" s="65"/>
      <c r="H5523" s="67"/>
      <c r="I5523" s="67"/>
      <c r="J5523" s="67"/>
      <c r="K5523" s="67"/>
      <c r="L5523" s="67"/>
      <c r="M5523" s="66"/>
      <c r="N5523"/>
      <c r="O5523" s="68"/>
      <c r="P5523" s="69"/>
      <c r="Q5523" s="70"/>
    </row>
    <row r="5524" spans="1:17" x14ac:dyDescent="0.25">
      <c r="A5524" s="64"/>
      <c r="B5524"/>
      <c r="C5524" s="65"/>
      <c r="D5524"/>
      <c r="E5524"/>
      <c r="F5524" s="66"/>
      <c r="G5524" s="65"/>
      <c r="H5524" s="67"/>
      <c r="I5524" s="67"/>
      <c r="J5524" s="67"/>
      <c r="K5524" s="67"/>
      <c r="L5524" s="67"/>
      <c r="M5524" s="66"/>
      <c r="N5524"/>
      <c r="O5524" s="68"/>
      <c r="P5524" s="69"/>
      <c r="Q5524" s="70"/>
    </row>
    <row r="5525" spans="1:17" x14ac:dyDescent="0.25">
      <c r="A5525" s="64"/>
      <c r="B5525"/>
      <c r="C5525" s="65"/>
      <c r="D5525"/>
      <c r="E5525"/>
      <c r="F5525" s="66"/>
      <c r="G5525" s="65"/>
      <c r="H5525" s="67"/>
      <c r="I5525" s="67"/>
      <c r="J5525" s="67"/>
      <c r="K5525" s="67"/>
      <c r="L5525" s="67"/>
      <c r="M5525" s="66"/>
      <c r="N5525"/>
      <c r="O5525" s="68"/>
      <c r="P5525" s="69"/>
      <c r="Q5525" s="70"/>
    </row>
    <row r="5526" spans="1:17" x14ac:dyDescent="0.25">
      <c r="A5526" s="64"/>
      <c r="B5526"/>
      <c r="C5526" s="65"/>
      <c r="D5526"/>
      <c r="E5526"/>
      <c r="F5526" s="66"/>
      <c r="G5526" s="65"/>
      <c r="H5526" s="67"/>
      <c r="I5526" s="67"/>
      <c r="J5526" s="67"/>
      <c r="K5526" s="67"/>
      <c r="L5526" s="67"/>
      <c r="M5526" s="66"/>
      <c r="N5526"/>
      <c r="O5526" s="68"/>
      <c r="P5526" s="69"/>
      <c r="Q5526" s="70"/>
    </row>
    <row r="5527" spans="1:17" x14ac:dyDescent="0.25">
      <c r="A5527" s="64"/>
      <c r="B5527"/>
      <c r="C5527" s="65"/>
      <c r="D5527"/>
      <c r="E5527"/>
      <c r="F5527" s="66"/>
      <c r="G5527" s="65"/>
      <c r="H5527" s="67"/>
      <c r="I5527" s="67"/>
      <c r="J5527" s="67"/>
      <c r="K5527" s="67"/>
      <c r="L5527" s="67"/>
      <c r="M5527" s="66"/>
      <c r="N5527"/>
      <c r="O5527" s="68"/>
      <c r="P5527" s="69"/>
      <c r="Q5527" s="70"/>
    </row>
    <row r="5528" spans="1:17" x14ac:dyDescent="0.25">
      <c r="A5528" s="64"/>
      <c r="B5528"/>
      <c r="C5528" s="65"/>
      <c r="D5528"/>
      <c r="E5528"/>
      <c r="F5528" s="66"/>
      <c r="G5528" s="65"/>
      <c r="H5528" s="67"/>
      <c r="I5528" s="67"/>
      <c r="J5528" s="67"/>
      <c r="K5528" s="67"/>
      <c r="L5528" s="67"/>
      <c r="M5528" s="66"/>
      <c r="N5528"/>
      <c r="O5528" s="68"/>
      <c r="P5528" s="69"/>
      <c r="Q5528" s="70"/>
    </row>
    <row r="5529" spans="1:17" x14ac:dyDescent="0.25">
      <c r="A5529" s="64"/>
      <c r="B5529"/>
      <c r="C5529" s="65"/>
      <c r="D5529"/>
      <c r="E5529"/>
      <c r="F5529" s="66"/>
      <c r="G5529" s="65"/>
      <c r="H5529" s="67"/>
      <c r="I5529" s="67"/>
      <c r="J5529" s="67"/>
      <c r="K5529" s="67"/>
      <c r="L5529" s="67"/>
      <c r="M5529" s="66"/>
      <c r="N5529"/>
      <c r="O5529" s="68"/>
      <c r="P5529" s="69"/>
      <c r="Q5529" s="70"/>
    </row>
    <row r="5530" spans="1:17" x14ac:dyDescent="0.25">
      <c r="A5530" s="64"/>
      <c r="B5530"/>
      <c r="C5530" s="65"/>
      <c r="D5530"/>
      <c r="E5530"/>
      <c r="F5530" s="66"/>
      <c r="G5530" s="65"/>
      <c r="H5530" s="67"/>
      <c r="I5530" s="67"/>
      <c r="J5530" s="67"/>
      <c r="K5530" s="67"/>
      <c r="L5530" s="67"/>
      <c r="M5530" s="66"/>
      <c r="N5530"/>
      <c r="O5530" s="68"/>
      <c r="P5530" s="69"/>
      <c r="Q5530" s="70"/>
    </row>
    <row r="5531" spans="1:17" x14ac:dyDescent="0.25">
      <c r="A5531" s="64"/>
      <c r="B5531"/>
      <c r="C5531" s="65"/>
      <c r="D5531"/>
      <c r="E5531"/>
      <c r="F5531" s="66"/>
      <c r="G5531" s="65"/>
      <c r="H5531" s="67"/>
      <c r="I5531" s="67"/>
      <c r="J5531" s="67"/>
      <c r="K5531" s="67"/>
      <c r="L5531" s="67"/>
      <c r="M5531" s="66"/>
      <c r="N5531"/>
      <c r="O5531" s="68"/>
      <c r="P5531" s="69"/>
      <c r="Q5531" s="70"/>
    </row>
    <row r="5532" spans="1:17" x14ac:dyDescent="0.25">
      <c r="A5532" s="64"/>
      <c r="B5532"/>
      <c r="C5532" s="65"/>
      <c r="D5532"/>
      <c r="E5532"/>
      <c r="F5532" s="66"/>
      <c r="G5532" s="65"/>
      <c r="H5532" s="67"/>
      <c r="I5532" s="67"/>
      <c r="J5532" s="67"/>
      <c r="K5532" s="67"/>
      <c r="L5532" s="67"/>
      <c r="M5532" s="66"/>
      <c r="N5532"/>
      <c r="O5532" s="68"/>
      <c r="P5532" s="69"/>
      <c r="Q5532" s="70"/>
    </row>
    <row r="5533" spans="1:17" x14ac:dyDescent="0.25">
      <c r="A5533" s="64"/>
      <c r="B5533"/>
      <c r="C5533" s="65"/>
      <c r="D5533"/>
      <c r="E5533"/>
      <c r="F5533" s="66"/>
      <c r="G5533" s="65"/>
      <c r="H5533" s="67"/>
      <c r="I5533" s="67"/>
      <c r="J5533" s="67"/>
      <c r="K5533" s="67"/>
      <c r="L5533" s="67"/>
      <c r="M5533" s="66"/>
      <c r="N5533"/>
      <c r="O5533" s="68"/>
      <c r="P5533" s="69"/>
      <c r="Q5533" s="70"/>
    </row>
    <row r="5534" spans="1:17" x14ac:dyDescent="0.25">
      <c r="A5534" s="64"/>
      <c r="B5534"/>
      <c r="C5534" s="65"/>
      <c r="D5534"/>
      <c r="E5534"/>
      <c r="F5534" s="66"/>
      <c r="G5534" s="65"/>
      <c r="H5534" s="67"/>
      <c r="I5534" s="67"/>
      <c r="J5534" s="67"/>
      <c r="K5534" s="67"/>
      <c r="L5534" s="67"/>
      <c r="M5534" s="66"/>
      <c r="N5534"/>
      <c r="O5534" s="68"/>
      <c r="P5534" s="69"/>
      <c r="Q5534" s="70"/>
    </row>
    <row r="5535" spans="1:17" x14ac:dyDescent="0.25">
      <c r="A5535" s="64"/>
      <c r="B5535"/>
      <c r="C5535" s="65"/>
      <c r="D5535"/>
      <c r="E5535"/>
      <c r="F5535" s="66"/>
      <c r="G5535" s="65"/>
      <c r="H5535" s="67"/>
      <c r="I5535" s="67"/>
      <c r="J5535" s="67"/>
      <c r="K5535" s="67"/>
      <c r="L5535" s="67"/>
      <c r="M5535" s="66"/>
      <c r="N5535"/>
      <c r="O5535" s="68"/>
      <c r="P5535" s="69"/>
      <c r="Q5535" s="70"/>
    </row>
    <row r="5536" spans="1:17" x14ac:dyDescent="0.25">
      <c r="A5536" s="64"/>
      <c r="B5536"/>
      <c r="C5536" s="65"/>
      <c r="D5536"/>
      <c r="E5536"/>
      <c r="F5536" s="66"/>
      <c r="G5536" s="65"/>
      <c r="H5536" s="67"/>
      <c r="I5536" s="67"/>
      <c r="J5536" s="67"/>
      <c r="K5536" s="67"/>
      <c r="L5536" s="67"/>
      <c r="M5536" s="66"/>
      <c r="N5536"/>
      <c r="O5536" s="68"/>
      <c r="P5536" s="69"/>
      <c r="Q5536" s="70"/>
    </row>
    <row r="5537" spans="1:17" x14ac:dyDescent="0.25">
      <c r="A5537" s="64"/>
      <c r="B5537"/>
      <c r="C5537" s="65"/>
      <c r="D5537"/>
      <c r="E5537"/>
      <c r="F5537" s="66"/>
      <c r="G5537" s="65"/>
      <c r="H5537" s="67"/>
      <c r="I5537" s="67"/>
      <c r="J5537" s="67"/>
      <c r="K5537" s="67"/>
      <c r="L5537" s="67"/>
      <c r="M5537" s="66"/>
      <c r="N5537"/>
      <c r="O5537" s="68"/>
      <c r="P5537" s="69"/>
      <c r="Q5537" s="70"/>
    </row>
    <row r="5538" spans="1:17" x14ac:dyDescent="0.25">
      <c r="A5538" s="64"/>
      <c r="B5538"/>
      <c r="C5538" s="65"/>
      <c r="D5538"/>
      <c r="E5538"/>
      <c r="F5538" s="66"/>
      <c r="G5538" s="65"/>
      <c r="H5538" s="67"/>
      <c r="I5538" s="67"/>
      <c r="J5538" s="67"/>
      <c r="K5538" s="67"/>
      <c r="L5538" s="67"/>
      <c r="M5538" s="66"/>
      <c r="N5538"/>
      <c r="O5538" s="68"/>
      <c r="P5538" s="69"/>
      <c r="Q5538" s="70"/>
    </row>
    <row r="5539" spans="1:17" x14ac:dyDescent="0.25">
      <c r="A5539" s="64"/>
      <c r="B5539"/>
      <c r="C5539" s="65"/>
      <c r="D5539"/>
      <c r="E5539"/>
      <c r="F5539" s="66"/>
      <c r="G5539" s="65"/>
      <c r="H5539" s="67"/>
      <c r="I5539" s="67"/>
      <c r="J5539" s="67"/>
      <c r="K5539" s="67"/>
      <c r="L5539" s="67"/>
      <c r="M5539" s="66"/>
      <c r="N5539"/>
      <c r="O5539" s="68"/>
      <c r="P5539" s="69"/>
      <c r="Q5539" s="70"/>
    </row>
    <row r="5540" spans="1:17" x14ac:dyDescent="0.25">
      <c r="A5540" s="64"/>
      <c r="B5540"/>
      <c r="C5540" s="65"/>
      <c r="D5540"/>
      <c r="E5540"/>
      <c r="F5540" s="66"/>
      <c r="G5540" s="65"/>
      <c r="H5540" s="67"/>
      <c r="I5540" s="67"/>
      <c r="J5540" s="67"/>
      <c r="K5540" s="67"/>
      <c r="L5540" s="67"/>
      <c r="M5540" s="66"/>
      <c r="N5540"/>
      <c r="O5540" s="68"/>
      <c r="P5540" s="69"/>
      <c r="Q5540" s="70"/>
    </row>
    <row r="5541" spans="1:17" x14ac:dyDescent="0.25">
      <c r="A5541" s="64"/>
      <c r="B5541"/>
      <c r="C5541" s="65"/>
      <c r="D5541"/>
      <c r="E5541"/>
      <c r="F5541" s="66"/>
      <c r="G5541" s="65"/>
      <c r="H5541" s="67"/>
      <c r="I5541" s="67"/>
      <c r="J5541" s="67"/>
      <c r="K5541" s="67"/>
      <c r="L5541" s="67"/>
      <c r="M5541" s="66"/>
      <c r="N5541"/>
      <c r="O5541" s="68"/>
      <c r="P5541" s="69"/>
      <c r="Q5541" s="70"/>
    </row>
    <row r="5542" spans="1:17" x14ac:dyDescent="0.25">
      <c r="A5542" s="64"/>
      <c r="B5542"/>
      <c r="C5542" s="65"/>
      <c r="D5542"/>
      <c r="E5542"/>
      <c r="F5542" s="66"/>
      <c r="G5542" s="65"/>
      <c r="H5542" s="67"/>
      <c r="I5542" s="67"/>
      <c r="J5542" s="67"/>
      <c r="K5542" s="67"/>
      <c r="L5542" s="67"/>
      <c r="M5542" s="66"/>
      <c r="N5542"/>
      <c r="O5542" s="68"/>
      <c r="P5542" s="69"/>
      <c r="Q5542" s="70"/>
    </row>
    <row r="5543" spans="1:17" x14ac:dyDescent="0.25">
      <c r="A5543" s="64"/>
      <c r="B5543"/>
      <c r="C5543" s="65"/>
      <c r="D5543"/>
      <c r="E5543"/>
      <c r="F5543" s="66"/>
      <c r="G5543" s="65"/>
      <c r="H5543" s="67"/>
      <c r="I5543" s="67"/>
      <c r="J5543" s="67"/>
      <c r="K5543" s="67"/>
      <c r="L5543" s="67"/>
      <c r="M5543" s="66"/>
      <c r="N5543"/>
      <c r="O5543" s="68"/>
      <c r="P5543" s="69"/>
      <c r="Q5543" s="70"/>
    </row>
    <row r="5544" spans="1:17" x14ac:dyDescent="0.25">
      <c r="A5544" s="64"/>
      <c r="B5544"/>
      <c r="C5544" s="65"/>
      <c r="D5544"/>
      <c r="E5544"/>
      <c r="F5544" s="66"/>
      <c r="G5544" s="65"/>
      <c r="H5544" s="67"/>
      <c r="I5544" s="67"/>
      <c r="J5544" s="67"/>
      <c r="K5544" s="67"/>
      <c r="L5544" s="67"/>
      <c r="M5544" s="66"/>
      <c r="N5544"/>
      <c r="O5544" s="68"/>
      <c r="P5544" s="69"/>
      <c r="Q5544" s="70"/>
    </row>
    <row r="5545" spans="1:17" x14ac:dyDescent="0.25">
      <c r="A5545" s="64"/>
      <c r="B5545"/>
      <c r="C5545" s="65"/>
      <c r="D5545"/>
      <c r="E5545"/>
      <c r="F5545" s="66"/>
      <c r="G5545" s="65"/>
      <c r="H5545" s="67"/>
      <c r="I5545" s="67"/>
      <c r="J5545" s="67"/>
      <c r="K5545" s="67"/>
      <c r="L5545" s="67"/>
      <c r="M5545" s="66"/>
      <c r="N5545"/>
      <c r="O5545" s="68"/>
      <c r="P5545" s="69"/>
      <c r="Q5545" s="70"/>
    </row>
    <row r="5546" spans="1:17" x14ac:dyDescent="0.25">
      <c r="A5546" s="64"/>
      <c r="B5546"/>
      <c r="C5546" s="65"/>
      <c r="D5546"/>
      <c r="E5546"/>
      <c r="F5546" s="66"/>
      <c r="G5546" s="65"/>
      <c r="H5546" s="67"/>
      <c r="I5546" s="67"/>
      <c r="J5546" s="67"/>
      <c r="K5546" s="67"/>
      <c r="L5546" s="67"/>
      <c r="M5546" s="66"/>
      <c r="N5546"/>
      <c r="O5546" s="68"/>
      <c r="P5546" s="69"/>
      <c r="Q5546" s="70"/>
    </row>
    <row r="5547" spans="1:17" x14ac:dyDescent="0.25">
      <c r="A5547" s="64"/>
      <c r="B5547"/>
      <c r="C5547" s="65"/>
      <c r="D5547"/>
      <c r="E5547"/>
      <c r="F5547" s="66"/>
      <c r="G5547" s="65"/>
      <c r="H5547" s="67"/>
      <c r="I5547" s="67"/>
      <c r="J5547" s="67"/>
      <c r="K5547" s="67"/>
      <c r="L5547" s="67"/>
      <c r="M5547" s="66"/>
      <c r="N5547"/>
      <c r="O5547" s="68"/>
      <c r="P5547" s="69"/>
      <c r="Q5547" s="70"/>
    </row>
    <row r="5548" spans="1:17" x14ac:dyDescent="0.25">
      <c r="A5548" s="64"/>
      <c r="B5548"/>
      <c r="C5548" s="65"/>
      <c r="D5548"/>
      <c r="E5548"/>
      <c r="F5548" s="66"/>
      <c r="G5548" s="65"/>
      <c r="H5548" s="67"/>
      <c r="I5548" s="67"/>
      <c r="J5548" s="67"/>
      <c r="K5548" s="67"/>
      <c r="L5548" s="67"/>
      <c r="M5548" s="66"/>
      <c r="N5548"/>
      <c r="O5548" s="68"/>
      <c r="P5548" s="69"/>
      <c r="Q5548" s="70"/>
    </row>
    <row r="5549" spans="1:17" x14ac:dyDescent="0.25">
      <c r="A5549" s="64"/>
      <c r="B5549"/>
      <c r="C5549" s="65"/>
      <c r="D5549"/>
      <c r="E5549"/>
      <c r="F5549" s="66"/>
      <c r="G5549" s="65"/>
      <c r="H5549" s="67"/>
      <c r="I5549" s="67"/>
      <c r="J5549" s="67"/>
      <c r="K5549" s="67"/>
      <c r="L5549" s="67"/>
      <c r="M5549" s="66"/>
      <c r="N5549"/>
      <c r="O5549" s="68"/>
      <c r="P5549" s="69"/>
      <c r="Q5549" s="70"/>
    </row>
    <row r="5550" spans="1:17" x14ac:dyDescent="0.25">
      <c r="A5550" s="64"/>
      <c r="B5550"/>
      <c r="C5550" s="65"/>
      <c r="D5550"/>
      <c r="E5550"/>
      <c r="F5550" s="66"/>
      <c r="G5550" s="65"/>
      <c r="H5550" s="67"/>
      <c r="I5550" s="67"/>
      <c r="J5550" s="67"/>
      <c r="K5550" s="67"/>
      <c r="L5550" s="67"/>
      <c r="M5550" s="66"/>
      <c r="N5550"/>
      <c r="O5550" s="68"/>
      <c r="P5550" s="69"/>
      <c r="Q5550" s="70"/>
    </row>
    <row r="5551" spans="1:17" x14ac:dyDescent="0.25">
      <c r="A5551" s="64"/>
      <c r="B5551"/>
      <c r="C5551" s="65"/>
      <c r="D5551"/>
      <c r="E5551"/>
      <c r="F5551" s="66"/>
      <c r="G5551" s="65"/>
      <c r="H5551" s="67"/>
      <c r="I5551" s="67"/>
      <c r="J5551" s="67"/>
      <c r="K5551" s="67"/>
      <c r="L5551" s="67"/>
      <c r="M5551" s="66"/>
      <c r="N5551"/>
      <c r="O5551" s="68"/>
      <c r="P5551" s="69"/>
      <c r="Q5551" s="70"/>
    </row>
    <row r="5552" spans="1:17" x14ac:dyDescent="0.25">
      <c r="A5552" s="64"/>
      <c r="B5552"/>
      <c r="C5552" s="65"/>
      <c r="D5552"/>
      <c r="E5552"/>
      <c r="F5552" s="66"/>
      <c r="G5552" s="65"/>
      <c r="H5552" s="67"/>
      <c r="I5552" s="67"/>
      <c r="J5552" s="67"/>
      <c r="K5552" s="67"/>
      <c r="L5552" s="67"/>
      <c r="M5552" s="66"/>
      <c r="N5552"/>
      <c r="O5552" s="68"/>
      <c r="P5552" s="69"/>
      <c r="Q5552" s="70"/>
    </row>
    <row r="5553" spans="1:17" x14ac:dyDescent="0.25">
      <c r="A5553" s="64"/>
      <c r="B5553"/>
      <c r="C5553" s="65"/>
      <c r="D5553"/>
      <c r="E5553"/>
      <c r="F5553" s="66"/>
      <c r="G5553" s="65"/>
      <c r="H5553" s="67"/>
      <c r="I5553" s="67"/>
      <c r="J5553" s="67"/>
      <c r="K5553" s="67"/>
      <c r="L5553" s="67"/>
      <c r="M5553" s="66"/>
      <c r="N5553"/>
      <c r="O5553" s="68"/>
      <c r="P5553" s="69"/>
      <c r="Q5553" s="70"/>
    </row>
    <row r="5554" spans="1:17" x14ac:dyDescent="0.25">
      <c r="A5554" s="64"/>
      <c r="B5554"/>
      <c r="C5554" s="65"/>
      <c r="D5554"/>
      <c r="E5554"/>
      <c r="F5554" s="66"/>
      <c r="G5554" s="65"/>
      <c r="H5554" s="67"/>
      <c r="I5554" s="67"/>
      <c r="J5554" s="67"/>
      <c r="K5554" s="67"/>
      <c r="L5554" s="67"/>
      <c r="M5554" s="66"/>
      <c r="N5554"/>
      <c r="O5554" s="68"/>
      <c r="P5554" s="69"/>
      <c r="Q5554" s="70"/>
    </row>
    <row r="5555" spans="1:17" x14ac:dyDescent="0.25">
      <c r="A5555" s="64"/>
      <c r="B5555"/>
      <c r="C5555" s="65"/>
      <c r="D5555"/>
      <c r="E5555"/>
      <c r="F5555" s="66"/>
      <c r="G5555" s="65"/>
      <c r="H5555" s="67"/>
      <c r="I5555" s="67"/>
      <c r="J5555" s="67"/>
      <c r="K5555" s="67"/>
      <c r="L5555" s="67"/>
      <c r="M5555" s="66"/>
      <c r="N5555"/>
      <c r="O5555" s="68"/>
      <c r="P5555" s="69"/>
      <c r="Q5555" s="70"/>
    </row>
    <row r="5556" spans="1:17" x14ac:dyDescent="0.25">
      <c r="A5556" s="64"/>
      <c r="B5556"/>
      <c r="C5556" s="65"/>
      <c r="D5556"/>
      <c r="E5556"/>
      <c r="F5556" s="66"/>
      <c r="G5556" s="65"/>
      <c r="H5556" s="67"/>
      <c r="I5556" s="67"/>
      <c r="J5556" s="67"/>
      <c r="K5556" s="67"/>
      <c r="L5556" s="67"/>
      <c r="M5556" s="66"/>
      <c r="N5556"/>
      <c r="O5556" s="68"/>
      <c r="P5556" s="69"/>
      <c r="Q5556" s="70"/>
    </row>
    <row r="5557" spans="1:17" x14ac:dyDescent="0.25">
      <c r="A5557" s="64"/>
      <c r="B5557"/>
      <c r="C5557" s="65"/>
      <c r="D5557"/>
      <c r="E5557"/>
      <c r="F5557" s="66"/>
      <c r="G5557" s="65"/>
      <c r="H5557" s="67"/>
      <c r="I5557" s="67"/>
      <c r="J5557" s="67"/>
      <c r="K5557" s="67"/>
      <c r="L5557" s="67"/>
      <c r="M5557" s="66"/>
      <c r="N5557"/>
      <c r="O5557" s="68"/>
      <c r="P5557" s="69"/>
      <c r="Q5557" s="70"/>
    </row>
    <row r="5558" spans="1:17" x14ac:dyDescent="0.25">
      <c r="A5558" s="64"/>
      <c r="B5558"/>
      <c r="C5558" s="65"/>
      <c r="D5558"/>
      <c r="E5558"/>
      <c r="F5558" s="66"/>
      <c r="G5558" s="65"/>
      <c r="H5558" s="67"/>
      <c r="I5558" s="67"/>
      <c r="J5558" s="67"/>
      <c r="K5558" s="67"/>
      <c r="L5558" s="67"/>
      <c r="M5558" s="66"/>
      <c r="N5558"/>
      <c r="O5558" s="68"/>
      <c r="P5558" s="69"/>
      <c r="Q5558" s="70"/>
    </row>
    <row r="5559" spans="1:17" x14ac:dyDescent="0.25">
      <c r="A5559" s="64"/>
      <c r="B5559"/>
      <c r="C5559" s="65"/>
      <c r="D5559"/>
      <c r="E5559"/>
      <c r="F5559" s="66"/>
      <c r="G5559" s="65"/>
      <c r="H5559" s="67"/>
      <c r="I5559" s="67"/>
      <c r="J5559" s="67"/>
      <c r="K5559" s="67"/>
      <c r="L5559" s="67"/>
      <c r="M5559" s="66"/>
      <c r="N5559"/>
      <c r="O5559" s="68"/>
      <c r="P5559" s="69"/>
      <c r="Q5559" s="70"/>
    </row>
    <row r="5560" spans="1:17" x14ac:dyDescent="0.25">
      <c r="A5560" s="64"/>
      <c r="B5560"/>
      <c r="C5560" s="65"/>
      <c r="D5560"/>
      <c r="E5560"/>
      <c r="F5560" s="66"/>
      <c r="G5560" s="65"/>
      <c r="H5560" s="67"/>
      <c r="I5560" s="67"/>
      <c r="J5560" s="67"/>
      <c r="K5560" s="67"/>
      <c r="L5560" s="67"/>
      <c r="M5560" s="66"/>
      <c r="N5560"/>
      <c r="O5560" s="68"/>
      <c r="P5560" s="69"/>
      <c r="Q5560" s="70"/>
    </row>
    <row r="5561" spans="1:17" x14ac:dyDescent="0.25">
      <c r="A5561" s="64"/>
      <c r="B5561"/>
      <c r="C5561" s="65"/>
      <c r="D5561"/>
      <c r="E5561"/>
      <c r="F5561" s="66"/>
      <c r="G5561" s="65"/>
      <c r="H5561" s="67"/>
      <c r="I5561" s="67"/>
      <c r="J5561" s="67"/>
      <c r="K5561" s="67"/>
      <c r="L5561" s="67"/>
      <c r="M5561" s="66"/>
      <c r="N5561"/>
      <c r="O5561" s="68"/>
      <c r="P5561" s="69"/>
      <c r="Q5561" s="70"/>
    </row>
    <row r="5562" spans="1:17" x14ac:dyDescent="0.25">
      <c r="A5562" s="64"/>
      <c r="B5562"/>
      <c r="C5562" s="65"/>
      <c r="D5562"/>
      <c r="E5562"/>
      <c r="F5562" s="66"/>
      <c r="G5562" s="65"/>
      <c r="H5562" s="67"/>
      <c r="I5562" s="67"/>
      <c r="J5562" s="67"/>
      <c r="K5562" s="67"/>
      <c r="L5562" s="67"/>
      <c r="M5562" s="66"/>
      <c r="N5562"/>
      <c r="O5562" s="68"/>
      <c r="P5562" s="69"/>
      <c r="Q5562" s="70"/>
    </row>
    <row r="5563" spans="1:17" x14ac:dyDescent="0.25">
      <c r="A5563" s="64"/>
      <c r="B5563"/>
      <c r="C5563" s="65"/>
      <c r="D5563"/>
      <c r="E5563"/>
      <c r="F5563" s="66"/>
      <c r="G5563" s="65"/>
      <c r="H5563" s="67"/>
      <c r="I5563" s="67"/>
      <c r="J5563" s="67"/>
      <c r="K5563" s="67"/>
      <c r="L5563" s="67"/>
      <c r="M5563" s="66"/>
      <c r="N5563"/>
      <c r="O5563" s="68"/>
      <c r="P5563" s="69"/>
      <c r="Q5563" s="70"/>
    </row>
    <row r="5564" spans="1:17" x14ac:dyDescent="0.25">
      <c r="A5564" s="64"/>
      <c r="B5564"/>
      <c r="C5564" s="65"/>
      <c r="D5564"/>
      <c r="E5564"/>
      <c r="F5564" s="66"/>
      <c r="G5564" s="65"/>
      <c r="H5564" s="67"/>
      <c r="I5564" s="67"/>
      <c r="J5564" s="67"/>
      <c r="K5564" s="67"/>
      <c r="L5564" s="67"/>
      <c r="M5564" s="66"/>
      <c r="N5564"/>
      <c r="O5564" s="68"/>
      <c r="P5564" s="69"/>
      <c r="Q5564" s="70"/>
    </row>
    <row r="5565" spans="1:17" x14ac:dyDescent="0.25">
      <c r="A5565" s="64"/>
      <c r="B5565"/>
      <c r="C5565" s="65"/>
      <c r="D5565"/>
      <c r="E5565"/>
      <c r="F5565" s="66"/>
      <c r="G5565" s="65"/>
      <c r="H5565" s="67"/>
      <c r="I5565" s="67"/>
      <c r="J5565" s="67"/>
      <c r="K5565" s="67"/>
      <c r="L5565" s="67"/>
      <c r="M5565" s="66"/>
      <c r="N5565"/>
      <c r="O5565" s="68"/>
      <c r="P5565" s="69"/>
      <c r="Q5565" s="70"/>
    </row>
    <row r="5566" spans="1:17" x14ac:dyDescent="0.25">
      <c r="A5566" s="64"/>
      <c r="B5566"/>
      <c r="C5566" s="65"/>
      <c r="D5566"/>
      <c r="E5566"/>
      <c r="F5566" s="66"/>
      <c r="G5566" s="65"/>
      <c r="H5566" s="67"/>
      <c r="I5566" s="67"/>
      <c r="J5566" s="67"/>
      <c r="K5566" s="67"/>
      <c r="L5566" s="67"/>
      <c r="M5566" s="66"/>
      <c r="N5566"/>
      <c r="O5566" s="68"/>
      <c r="P5566" s="69"/>
      <c r="Q5566" s="70"/>
    </row>
    <row r="5567" spans="1:17" x14ac:dyDescent="0.25">
      <c r="A5567" s="64"/>
      <c r="B5567"/>
      <c r="C5567" s="65"/>
      <c r="D5567"/>
      <c r="E5567"/>
      <c r="F5567" s="66"/>
      <c r="G5567" s="65"/>
      <c r="H5567" s="67"/>
      <c r="I5567" s="67"/>
      <c r="J5567" s="67"/>
      <c r="K5567" s="67"/>
      <c r="L5567" s="67"/>
      <c r="M5567" s="66"/>
      <c r="N5567"/>
      <c r="O5567" s="68"/>
      <c r="P5567" s="69"/>
      <c r="Q5567" s="70"/>
    </row>
    <row r="5568" spans="1:17" x14ac:dyDescent="0.25">
      <c r="A5568" s="64"/>
      <c r="B5568"/>
      <c r="C5568" s="65"/>
      <c r="D5568"/>
      <c r="E5568"/>
      <c r="F5568" s="66"/>
      <c r="G5568" s="65"/>
      <c r="H5568" s="67"/>
      <c r="I5568" s="67"/>
      <c r="J5568" s="67"/>
      <c r="K5568" s="67"/>
      <c r="L5568" s="67"/>
      <c r="M5568" s="66"/>
      <c r="N5568"/>
      <c r="O5568" s="68"/>
      <c r="P5568" s="69"/>
      <c r="Q5568" s="70"/>
    </row>
    <row r="5569" spans="1:17" x14ac:dyDescent="0.25">
      <c r="A5569" s="64"/>
      <c r="B5569"/>
      <c r="C5569" s="65"/>
      <c r="D5569"/>
      <c r="E5569"/>
      <c r="F5569" s="66"/>
      <c r="G5569" s="65"/>
      <c r="H5569" s="67"/>
      <c r="I5569" s="67"/>
      <c r="J5569" s="67"/>
      <c r="K5569" s="67"/>
      <c r="L5569" s="67"/>
      <c r="M5569" s="66"/>
      <c r="N5569"/>
      <c r="O5569" s="68"/>
      <c r="P5569" s="69"/>
      <c r="Q5569" s="70"/>
    </row>
    <row r="5570" spans="1:17" x14ac:dyDescent="0.25">
      <c r="A5570" s="64"/>
      <c r="B5570"/>
      <c r="C5570" s="65"/>
      <c r="D5570"/>
      <c r="E5570"/>
      <c r="F5570" s="66"/>
      <c r="G5570" s="65"/>
      <c r="H5570" s="67"/>
      <c r="I5570" s="67"/>
      <c r="J5570" s="67"/>
      <c r="K5570" s="67"/>
      <c r="L5570" s="67"/>
      <c r="M5570" s="66"/>
      <c r="N5570"/>
      <c r="O5570" s="68"/>
      <c r="P5570" s="69"/>
      <c r="Q5570" s="70"/>
    </row>
    <row r="5571" spans="1:17" x14ac:dyDescent="0.25">
      <c r="A5571" s="64"/>
      <c r="B5571"/>
      <c r="C5571" s="65"/>
      <c r="D5571"/>
      <c r="E5571"/>
      <c r="F5571" s="66"/>
      <c r="G5571" s="65"/>
      <c r="H5571" s="67"/>
      <c r="I5571" s="67"/>
      <c r="J5571" s="67"/>
      <c r="K5571" s="67"/>
      <c r="L5571" s="67"/>
      <c r="M5571" s="66"/>
      <c r="N5571"/>
      <c r="O5571" s="68"/>
      <c r="P5571" s="69"/>
      <c r="Q5571" s="70"/>
    </row>
    <row r="5572" spans="1:17" x14ac:dyDescent="0.25">
      <c r="A5572" s="64"/>
      <c r="B5572"/>
      <c r="C5572" s="65"/>
      <c r="D5572"/>
      <c r="E5572"/>
      <c r="F5572" s="66"/>
      <c r="G5572" s="65"/>
      <c r="H5572" s="67"/>
      <c r="I5572" s="67"/>
      <c r="J5572" s="67"/>
      <c r="K5572" s="67"/>
      <c r="L5572" s="67"/>
      <c r="M5572" s="66"/>
      <c r="N5572"/>
      <c r="O5572" s="68"/>
      <c r="P5572" s="69"/>
      <c r="Q5572" s="70"/>
    </row>
    <row r="5573" spans="1:17" x14ac:dyDescent="0.25">
      <c r="A5573" s="64"/>
      <c r="B5573"/>
      <c r="C5573" s="65"/>
      <c r="D5573"/>
      <c r="E5573"/>
      <c r="F5573" s="66"/>
      <c r="G5573" s="65"/>
      <c r="H5573" s="67"/>
      <c r="I5573" s="67"/>
      <c r="J5573" s="67"/>
      <c r="K5573" s="67"/>
      <c r="L5573" s="67"/>
      <c r="M5573" s="66"/>
      <c r="N5573"/>
      <c r="O5573" s="68"/>
      <c r="P5573" s="69"/>
      <c r="Q5573" s="70"/>
    </row>
    <row r="5574" spans="1:17" x14ac:dyDescent="0.25">
      <c r="A5574" s="64"/>
      <c r="B5574"/>
      <c r="C5574" s="65"/>
      <c r="D5574"/>
      <c r="E5574"/>
      <c r="F5574" s="66"/>
      <c r="G5574" s="65"/>
      <c r="H5574" s="67"/>
      <c r="I5574" s="67"/>
      <c r="J5574" s="67"/>
      <c r="K5574" s="67"/>
      <c r="L5574" s="67"/>
      <c r="M5574" s="66"/>
      <c r="N5574"/>
      <c r="O5574" s="68"/>
      <c r="P5574" s="69"/>
      <c r="Q5574" s="70"/>
    </row>
    <row r="5575" spans="1:17" x14ac:dyDescent="0.25">
      <c r="A5575" s="64"/>
      <c r="B5575"/>
      <c r="C5575" s="65"/>
      <c r="D5575"/>
      <c r="E5575"/>
      <c r="F5575" s="66"/>
      <c r="G5575" s="65"/>
      <c r="H5575" s="67"/>
      <c r="I5575" s="67"/>
      <c r="J5575" s="67"/>
      <c r="K5575" s="67"/>
      <c r="L5575" s="67"/>
      <c r="M5575" s="66"/>
      <c r="N5575"/>
      <c r="O5575" s="68"/>
      <c r="P5575" s="69"/>
      <c r="Q5575" s="70"/>
    </row>
    <row r="5576" spans="1:17" x14ac:dyDescent="0.25">
      <c r="A5576" s="64"/>
      <c r="B5576"/>
      <c r="C5576" s="65"/>
      <c r="D5576"/>
      <c r="E5576"/>
      <c r="F5576" s="66"/>
      <c r="G5576" s="65"/>
      <c r="H5576" s="67"/>
      <c r="I5576" s="67"/>
      <c r="J5576" s="67"/>
      <c r="K5576" s="67"/>
      <c r="L5576" s="67"/>
      <c r="M5576" s="66"/>
      <c r="N5576"/>
      <c r="O5576" s="68"/>
      <c r="P5576" s="69"/>
      <c r="Q5576" s="70"/>
    </row>
    <row r="5577" spans="1:17" x14ac:dyDescent="0.25">
      <c r="A5577" s="64"/>
      <c r="B5577"/>
      <c r="C5577" s="65"/>
      <c r="D5577"/>
      <c r="E5577"/>
      <c r="F5577" s="66"/>
      <c r="G5577" s="65"/>
      <c r="H5577" s="67"/>
      <c r="I5577" s="67"/>
      <c r="J5577" s="67"/>
      <c r="K5577" s="67"/>
      <c r="L5577" s="67"/>
      <c r="M5577" s="66"/>
      <c r="N5577"/>
      <c r="O5577" s="68"/>
      <c r="P5577" s="69"/>
      <c r="Q5577" s="70"/>
    </row>
    <row r="5578" spans="1:17" x14ac:dyDescent="0.25">
      <c r="A5578" s="64"/>
      <c r="B5578"/>
      <c r="C5578" s="65"/>
      <c r="D5578"/>
      <c r="E5578"/>
      <c r="F5578" s="66"/>
      <c r="G5578" s="65"/>
      <c r="H5578" s="67"/>
      <c r="I5578" s="67"/>
      <c r="J5578" s="67"/>
      <c r="K5578" s="67"/>
      <c r="L5578" s="67"/>
      <c r="M5578" s="66"/>
      <c r="N5578"/>
      <c r="O5578" s="68"/>
      <c r="P5578" s="69"/>
      <c r="Q5578" s="70"/>
    </row>
    <row r="5579" spans="1:17" x14ac:dyDescent="0.25">
      <c r="A5579" s="64"/>
      <c r="B5579"/>
      <c r="C5579" s="65"/>
      <c r="D5579"/>
      <c r="E5579"/>
      <c r="F5579" s="66"/>
      <c r="G5579" s="65"/>
      <c r="H5579" s="67"/>
      <c r="I5579" s="67"/>
      <c r="J5579" s="67"/>
      <c r="K5579" s="67"/>
      <c r="L5579" s="67"/>
      <c r="M5579" s="66"/>
      <c r="N5579"/>
      <c r="O5579" s="68"/>
      <c r="P5579" s="69"/>
      <c r="Q5579" s="70"/>
    </row>
    <row r="5580" spans="1:17" x14ac:dyDescent="0.25">
      <c r="A5580" s="64"/>
      <c r="B5580"/>
      <c r="C5580" s="65"/>
      <c r="D5580"/>
      <c r="E5580"/>
      <c r="F5580" s="66"/>
      <c r="G5580" s="65"/>
      <c r="H5580" s="67"/>
      <c r="I5580" s="67"/>
      <c r="J5580" s="67"/>
      <c r="K5580" s="67"/>
      <c r="L5580" s="67"/>
      <c r="M5580" s="66"/>
      <c r="N5580"/>
      <c r="O5580" s="68"/>
      <c r="P5580" s="69"/>
      <c r="Q5580" s="70"/>
    </row>
    <row r="5581" spans="1:17" x14ac:dyDescent="0.25">
      <c r="A5581" s="64"/>
      <c r="B5581"/>
      <c r="C5581" s="65"/>
      <c r="D5581"/>
      <c r="E5581"/>
      <c r="F5581" s="66"/>
      <c r="G5581" s="65"/>
      <c r="H5581" s="67"/>
      <c r="I5581" s="67"/>
      <c r="J5581" s="67"/>
      <c r="K5581" s="67"/>
      <c r="L5581" s="67"/>
      <c r="M5581" s="66"/>
      <c r="N5581"/>
      <c r="O5581" s="68"/>
      <c r="P5581" s="69"/>
      <c r="Q5581" s="70"/>
    </row>
    <row r="5582" spans="1:17" x14ac:dyDescent="0.25">
      <c r="A5582" s="64"/>
      <c r="B5582"/>
      <c r="C5582" s="65"/>
      <c r="D5582"/>
      <c r="E5582"/>
      <c r="F5582" s="66"/>
      <c r="G5582" s="65"/>
      <c r="H5582" s="67"/>
      <c r="I5582" s="67"/>
      <c r="J5582" s="67"/>
      <c r="K5582" s="67"/>
      <c r="L5582" s="67"/>
      <c r="M5582" s="66"/>
      <c r="N5582"/>
      <c r="O5582" s="68"/>
      <c r="P5582" s="69"/>
      <c r="Q5582" s="70"/>
    </row>
    <row r="5583" spans="1:17" x14ac:dyDescent="0.25">
      <c r="A5583" s="64"/>
      <c r="B5583"/>
      <c r="C5583" s="65"/>
      <c r="D5583"/>
      <c r="E5583"/>
      <c r="F5583" s="66"/>
      <c r="G5583" s="65"/>
      <c r="H5583" s="67"/>
      <c r="I5583" s="67"/>
      <c r="J5583" s="67"/>
      <c r="K5583" s="67"/>
      <c r="L5583" s="67"/>
      <c r="M5583" s="66"/>
      <c r="N5583"/>
      <c r="O5583" s="68"/>
      <c r="P5583" s="69"/>
      <c r="Q5583" s="70"/>
    </row>
    <row r="5584" spans="1:17" x14ac:dyDescent="0.25">
      <c r="A5584" s="64"/>
      <c r="B5584"/>
      <c r="C5584" s="65"/>
      <c r="D5584"/>
      <c r="E5584"/>
      <c r="F5584" s="66"/>
      <c r="G5584" s="65"/>
      <c r="H5584" s="67"/>
      <c r="I5584" s="67"/>
      <c r="J5584" s="67"/>
      <c r="K5584" s="67"/>
      <c r="L5584" s="67"/>
      <c r="M5584" s="66"/>
      <c r="N5584"/>
      <c r="O5584" s="68"/>
      <c r="P5584" s="69"/>
      <c r="Q5584" s="70"/>
    </row>
    <row r="5585" spans="1:17" x14ac:dyDescent="0.25">
      <c r="A5585" s="64"/>
      <c r="B5585"/>
      <c r="C5585" s="65"/>
      <c r="D5585"/>
      <c r="E5585"/>
      <c r="F5585" s="66"/>
      <c r="G5585" s="65"/>
      <c r="H5585" s="67"/>
      <c r="I5585" s="67"/>
      <c r="J5585" s="67"/>
      <c r="K5585" s="67"/>
      <c r="L5585" s="67"/>
      <c r="M5585" s="66"/>
      <c r="N5585"/>
      <c r="O5585" s="68"/>
      <c r="P5585" s="69"/>
      <c r="Q5585" s="70"/>
    </row>
    <row r="5586" spans="1:17" x14ac:dyDescent="0.25">
      <c r="A5586" s="64"/>
      <c r="B5586"/>
      <c r="C5586" s="65"/>
      <c r="D5586"/>
      <c r="E5586"/>
      <c r="F5586" s="66"/>
      <c r="G5586" s="65"/>
      <c r="H5586" s="67"/>
      <c r="I5586" s="67"/>
      <c r="J5586" s="67"/>
      <c r="K5586" s="67"/>
      <c r="L5586" s="67"/>
      <c r="M5586" s="66"/>
      <c r="N5586"/>
      <c r="O5586" s="68"/>
      <c r="P5586" s="69"/>
      <c r="Q5586" s="70"/>
    </row>
    <row r="5587" spans="1:17" x14ac:dyDescent="0.25">
      <c r="A5587" s="64"/>
      <c r="B5587"/>
      <c r="C5587" s="65"/>
      <c r="D5587"/>
      <c r="E5587"/>
      <c r="F5587" s="66"/>
      <c r="G5587" s="65"/>
      <c r="H5587" s="67"/>
      <c r="I5587" s="67"/>
      <c r="J5587" s="67"/>
      <c r="K5587" s="67"/>
      <c r="L5587" s="67"/>
      <c r="M5587" s="66"/>
      <c r="N5587"/>
      <c r="O5587" s="68"/>
      <c r="P5587" s="69"/>
      <c r="Q5587" s="70"/>
    </row>
    <row r="5588" spans="1:17" x14ac:dyDescent="0.25">
      <c r="A5588" s="64"/>
      <c r="B5588"/>
      <c r="C5588" s="65"/>
      <c r="D5588"/>
      <c r="E5588"/>
      <c r="F5588" s="66"/>
      <c r="G5588" s="65"/>
      <c r="H5588" s="67"/>
      <c r="I5588" s="67"/>
      <c r="J5588" s="67"/>
      <c r="K5588" s="67"/>
      <c r="L5588" s="67"/>
      <c r="M5588" s="66"/>
      <c r="N5588"/>
      <c r="O5588" s="68"/>
      <c r="P5588" s="69"/>
      <c r="Q5588" s="70"/>
    </row>
    <row r="5589" spans="1:17" x14ac:dyDescent="0.25">
      <c r="A5589" s="64"/>
      <c r="B5589"/>
      <c r="C5589" s="65"/>
      <c r="D5589"/>
      <c r="E5589"/>
      <c r="F5589" s="66"/>
      <c r="G5589" s="65"/>
      <c r="H5589" s="67"/>
      <c r="I5589" s="67"/>
      <c r="J5589" s="67"/>
      <c r="K5589" s="67"/>
      <c r="L5589" s="67"/>
      <c r="M5589" s="66"/>
      <c r="N5589"/>
      <c r="O5589" s="68"/>
      <c r="P5589" s="69"/>
      <c r="Q5589" s="70"/>
    </row>
    <row r="5590" spans="1:17" x14ac:dyDescent="0.25">
      <c r="A5590" s="64"/>
      <c r="B5590"/>
      <c r="C5590" s="65"/>
      <c r="D5590"/>
      <c r="E5590"/>
      <c r="F5590" s="66"/>
      <c r="G5590" s="65"/>
      <c r="H5590" s="67"/>
      <c r="I5590" s="67"/>
      <c r="J5590" s="67"/>
      <c r="K5590" s="67"/>
      <c r="L5590" s="67"/>
      <c r="M5590" s="66"/>
      <c r="N5590"/>
      <c r="O5590" s="68"/>
      <c r="P5590" s="69"/>
      <c r="Q5590" s="70"/>
    </row>
    <row r="5591" spans="1:17" x14ac:dyDescent="0.25">
      <c r="A5591" s="64"/>
      <c r="B5591"/>
      <c r="C5591" s="65"/>
      <c r="D5591"/>
      <c r="E5591"/>
      <c r="F5591" s="66"/>
      <c r="G5591" s="65"/>
      <c r="H5591" s="67"/>
      <c r="I5591" s="67"/>
      <c r="J5591" s="67"/>
      <c r="K5591" s="67"/>
      <c r="L5591" s="67"/>
      <c r="M5591" s="66"/>
      <c r="N5591"/>
      <c r="O5591" s="68"/>
      <c r="P5591" s="69"/>
      <c r="Q5591" s="70"/>
    </row>
    <row r="5592" spans="1:17" x14ac:dyDescent="0.25">
      <c r="A5592" s="64"/>
      <c r="B5592"/>
      <c r="C5592" s="65"/>
      <c r="D5592"/>
      <c r="E5592"/>
      <c r="F5592" s="66"/>
      <c r="G5592" s="65"/>
      <c r="H5592" s="67"/>
      <c r="I5592" s="67"/>
      <c r="J5592" s="67"/>
      <c r="K5592" s="67"/>
      <c r="L5592" s="67"/>
      <c r="M5592" s="66"/>
      <c r="N5592"/>
      <c r="O5592" s="68"/>
      <c r="P5592" s="69"/>
      <c r="Q5592" s="70"/>
    </row>
    <row r="5593" spans="1:17" x14ac:dyDescent="0.25">
      <c r="A5593" s="64"/>
      <c r="B5593"/>
      <c r="C5593" s="65"/>
      <c r="D5593"/>
      <c r="E5593"/>
      <c r="F5593" s="66"/>
      <c r="G5593" s="65"/>
      <c r="H5593" s="67"/>
      <c r="I5593" s="67"/>
      <c r="J5593" s="67"/>
      <c r="K5593" s="67"/>
      <c r="L5593" s="67"/>
      <c r="M5593" s="66"/>
      <c r="N5593"/>
      <c r="O5593" s="68"/>
      <c r="P5593" s="69"/>
      <c r="Q5593" s="70"/>
    </row>
    <row r="5594" spans="1:17" x14ac:dyDescent="0.25">
      <c r="A5594" s="64"/>
      <c r="B5594"/>
      <c r="C5594" s="65"/>
      <c r="D5594"/>
      <c r="E5594"/>
      <c r="F5594" s="66"/>
      <c r="G5594" s="65"/>
      <c r="H5594" s="67"/>
      <c r="I5594" s="67"/>
      <c r="J5594" s="67"/>
      <c r="K5594" s="67"/>
      <c r="L5594" s="67"/>
      <c r="M5594" s="66"/>
      <c r="N5594"/>
      <c r="O5594" s="68"/>
      <c r="P5594" s="69"/>
      <c r="Q5594" s="70"/>
    </row>
    <row r="5595" spans="1:17" x14ac:dyDescent="0.25">
      <c r="A5595" s="64"/>
      <c r="B5595"/>
      <c r="C5595" s="65"/>
      <c r="D5595"/>
      <c r="E5595"/>
      <c r="F5595" s="66"/>
      <c r="G5595" s="65"/>
      <c r="H5595" s="67"/>
      <c r="I5595" s="67"/>
      <c r="J5595" s="67"/>
      <c r="K5595" s="67"/>
      <c r="L5595" s="67"/>
      <c r="M5595" s="66"/>
      <c r="N5595"/>
      <c r="O5595" s="68"/>
      <c r="P5595" s="69"/>
      <c r="Q5595" s="70"/>
    </row>
    <row r="5596" spans="1:17" x14ac:dyDescent="0.25">
      <c r="A5596" s="64"/>
      <c r="B5596"/>
      <c r="C5596" s="65"/>
      <c r="D5596"/>
      <c r="E5596"/>
      <c r="F5596" s="66"/>
      <c r="G5596" s="65"/>
      <c r="H5596" s="67"/>
      <c r="I5596" s="67"/>
      <c r="J5596" s="67"/>
      <c r="K5596" s="67"/>
      <c r="L5596" s="67"/>
      <c r="M5596" s="66"/>
      <c r="N5596"/>
      <c r="O5596" s="68"/>
      <c r="P5596" s="69"/>
      <c r="Q5596" s="70"/>
    </row>
    <row r="5597" spans="1:17" x14ac:dyDescent="0.25">
      <c r="A5597" s="64"/>
      <c r="B5597"/>
      <c r="C5597" s="65"/>
      <c r="D5597"/>
      <c r="E5597"/>
      <c r="F5597" s="66"/>
      <c r="G5597" s="65"/>
      <c r="H5597" s="67"/>
      <c r="I5597" s="67"/>
      <c r="J5597" s="67"/>
      <c r="K5597" s="67"/>
      <c r="L5597" s="67"/>
      <c r="M5597" s="66"/>
      <c r="N5597"/>
      <c r="O5597" s="68"/>
      <c r="P5597" s="69"/>
      <c r="Q5597" s="70"/>
    </row>
    <row r="5598" spans="1:17" x14ac:dyDescent="0.25">
      <c r="A5598" s="64"/>
      <c r="B5598"/>
      <c r="C5598" s="65"/>
      <c r="D5598"/>
      <c r="E5598"/>
      <c r="F5598" s="66"/>
      <c r="G5598" s="65"/>
      <c r="H5598" s="67"/>
      <c r="I5598" s="67"/>
      <c r="J5598" s="67"/>
      <c r="K5598" s="67"/>
      <c r="L5598" s="67"/>
      <c r="M5598" s="66"/>
      <c r="N5598"/>
      <c r="O5598" s="68"/>
      <c r="P5598" s="69"/>
      <c r="Q5598" s="70"/>
    </row>
    <row r="5599" spans="1:17" x14ac:dyDescent="0.25">
      <c r="A5599" s="64"/>
      <c r="B5599"/>
      <c r="C5599" s="65"/>
      <c r="D5599"/>
      <c r="E5599"/>
      <c r="F5599" s="66"/>
      <c r="G5599" s="65"/>
      <c r="H5599" s="67"/>
      <c r="I5599" s="67"/>
      <c r="J5599" s="67"/>
      <c r="K5599" s="67"/>
      <c r="L5599" s="67"/>
      <c r="M5599" s="66"/>
      <c r="N5599"/>
      <c r="O5599" s="68"/>
      <c r="P5599" s="69"/>
      <c r="Q5599" s="70"/>
    </row>
    <row r="5600" spans="1:17" x14ac:dyDescent="0.25">
      <c r="A5600" s="64"/>
      <c r="B5600"/>
      <c r="C5600" s="65"/>
      <c r="D5600"/>
      <c r="E5600"/>
      <c r="F5600" s="66"/>
      <c r="G5600" s="65"/>
      <c r="H5600" s="67"/>
      <c r="I5600" s="67"/>
      <c r="J5600" s="67"/>
      <c r="K5600" s="67"/>
      <c r="L5600" s="67"/>
      <c r="M5600" s="66"/>
      <c r="N5600"/>
      <c r="O5600" s="68"/>
      <c r="P5600" s="69"/>
      <c r="Q5600" s="70"/>
    </row>
    <row r="5601" spans="1:17" x14ac:dyDescent="0.25">
      <c r="A5601" s="64"/>
      <c r="B5601"/>
      <c r="C5601" s="65"/>
      <c r="D5601"/>
      <c r="E5601"/>
      <c r="F5601" s="66"/>
      <c r="G5601" s="65"/>
      <c r="H5601" s="67"/>
      <c r="I5601" s="67"/>
      <c r="J5601" s="67"/>
      <c r="K5601" s="67"/>
      <c r="L5601" s="67"/>
      <c r="M5601" s="66"/>
      <c r="N5601"/>
      <c r="O5601" s="68"/>
      <c r="P5601" s="69"/>
      <c r="Q5601" s="70"/>
    </row>
    <row r="5602" spans="1:17" x14ac:dyDescent="0.25">
      <c r="A5602" s="64"/>
      <c r="B5602"/>
      <c r="C5602" s="65"/>
      <c r="D5602"/>
      <c r="E5602"/>
      <c r="F5602" s="66"/>
      <c r="G5602" s="65"/>
      <c r="H5602" s="67"/>
      <c r="I5602" s="67"/>
      <c r="J5602" s="67"/>
      <c r="K5602" s="67"/>
      <c r="L5602" s="67"/>
      <c r="M5602" s="66"/>
      <c r="N5602"/>
      <c r="O5602" s="68"/>
      <c r="P5602" s="69"/>
      <c r="Q5602" s="70"/>
    </row>
    <row r="5603" spans="1:17" x14ac:dyDescent="0.25">
      <c r="A5603" s="64"/>
      <c r="B5603"/>
      <c r="C5603" s="65"/>
      <c r="D5603"/>
      <c r="E5603"/>
      <c r="F5603" s="66"/>
      <c r="G5603" s="65"/>
      <c r="H5603" s="67"/>
      <c r="I5603" s="67"/>
      <c r="J5603" s="67"/>
      <c r="K5603" s="67"/>
      <c r="L5603" s="67"/>
      <c r="M5603" s="66"/>
      <c r="N5603"/>
      <c r="O5603" s="68"/>
      <c r="P5603" s="69"/>
      <c r="Q5603" s="70"/>
    </row>
    <row r="5604" spans="1:17" x14ac:dyDescent="0.25">
      <c r="A5604" s="64"/>
      <c r="B5604"/>
      <c r="C5604" s="65"/>
      <c r="D5604"/>
      <c r="E5604"/>
      <c r="F5604" s="66"/>
      <c r="G5604" s="65"/>
      <c r="H5604" s="67"/>
      <c r="I5604" s="67"/>
      <c r="J5604" s="67"/>
      <c r="K5604" s="67"/>
      <c r="L5604" s="67"/>
      <c r="M5604" s="66"/>
      <c r="N5604"/>
      <c r="O5604" s="68"/>
      <c r="P5604" s="69"/>
      <c r="Q5604" s="70"/>
    </row>
    <row r="5605" spans="1:17" x14ac:dyDescent="0.25">
      <c r="A5605" s="64"/>
      <c r="B5605"/>
      <c r="C5605" s="65"/>
      <c r="D5605"/>
      <c r="E5605"/>
      <c r="F5605" s="66"/>
      <c r="G5605" s="65"/>
      <c r="H5605" s="67"/>
      <c r="I5605" s="67"/>
      <c r="J5605" s="67"/>
      <c r="K5605" s="67"/>
      <c r="L5605" s="67"/>
      <c r="M5605" s="66"/>
      <c r="N5605"/>
      <c r="O5605" s="68"/>
      <c r="P5605" s="69"/>
      <c r="Q5605" s="70"/>
    </row>
    <row r="5606" spans="1:17" x14ac:dyDescent="0.25">
      <c r="A5606" s="64"/>
      <c r="B5606"/>
      <c r="C5606" s="65"/>
      <c r="D5606"/>
      <c r="E5606"/>
      <c r="F5606" s="66"/>
      <c r="G5606" s="65"/>
      <c r="H5606" s="67"/>
      <c r="I5606" s="67"/>
      <c r="J5606" s="67"/>
      <c r="K5606" s="67"/>
      <c r="L5606" s="67"/>
      <c r="M5606" s="66"/>
      <c r="N5606"/>
      <c r="O5606" s="68"/>
      <c r="P5606" s="69"/>
      <c r="Q5606" s="70"/>
    </row>
    <row r="5607" spans="1:17" x14ac:dyDescent="0.25">
      <c r="A5607" s="64"/>
      <c r="B5607"/>
      <c r="C5607" s="65"/>
      <c r="D5607"/>
      <c r="E5607"/>
      <c r="F5607" s="66"/>
      <c r="G5607" s="65"/>
      <c r="H5607" s="67"/>
      <c r="I5607" s="67"/>
      <c r="J5607" s="67"/>
      <c r="K5607" s="67"/>
      <c r="L5607" s="67"/>
      <c r="M5607" s="66"/>
      <c r="N5607"/>
      <c r="O5607" s="68"/>
      <c r="P5607" s="69"/>
      <c r="Q5607" s="70"/>
    </row>
    <row r="5608" spans="1:17" x14ac:dyDescent="0.25">
      <c r="A5608" s="64"/>
      <c r="B5608"/>
      <c r="C5608" s="65"/>
      <c r="D5608"/>
      <c r="E5608"/>
      <c r="F5608" s="66"/>
      <c r="G5608" s="65"/>
      <c r="H5608" s="67"/>
      <c r="I5608" s="67"/>
      <c r="J5608" s="67"/>
      <c r="K5608" s="67"/>
      <c r="L5608" s="67"/>
      <c r="M5608" s="66"/>
      <c r="N5608"/>
      <c r="O5608" s="68"/>
      <c r="P5608" s="69"/>
      <c r="Q5608" s="70"/>
    </row>
    <row r="5609" spans="1:17" x14ac:dyDescent="0.25">
      <c r="A5609" s="64"/>
      <c r="B5609"/>
      <c r="C5609" s="65"/>
      <c r="D5609"/>
      <c r="E5609"/>
      <c r="F5609" s="66"/>
      <c r="G5609" s="65"/>
      <c r="H5609" s="67"/>
      <c r="I5609" s="67"/>
      <c r="J5609" s="67"/>
      <c r="K5609" s="67"/>
      <c r="L5609" s="67"/>
      <c r="M5609" s="66"/>
      <c r="N5609"/>
      <c r="O5609" s="68"/>
      <c r="P5609" s="69"/>
      <c r="Q5609" s="70"/>
    </row>
    <row r="5610" spans="1:17" x14ac:dyDescent="0.25">
      <c r="A5610" s="64"/>
      <c r="B5610"/>
      <c r="C5610" s="65"/>
      <c r="D5610"/>
      <c r="E5610"/>
      <c r="F5610" s="66"/>
      <c r="G5610" s="65"/>
      <c r="H5610" s="67"/>
      <c r="I5610" s="67"/>
      <c r="J5610" s="67"/>
      <c r="K5610" s="67"/>
      <c r="L5610" s="67"/>
      <c r="M5610" s="66"/>
      <c r="N5610"/>
      <c r="O5610" s="68"/>
      <c r="P5610" s="69"/>
      <c r="Q5610" s="70"/>
    </row>
    <row r="5611" spans="1:17" x14ac:dyDescent="0.25">
      <c r="A5611" s="64"/>
      <c r="B5611"/>
      <c r="C5611" s="65"/>
      <c r="D5611"/>
      <c r="E5611"/>
      <c r="F5611" s="66"/>
      <c r="G5611" s="65"/>
      <c r="H5611" s="67"/>
      <c r="I5611" s="67"/>
      <c r="J5611" s="67"/>
      <c r="K5611" s="67"/>
      <c r="L5611" s="67"/>
      <c r="M5611" s="66"/>
      <c r="N5611"/>
      <c r="O5611" s="68"/>
      <c r="P5611" s="69"/>
      <c r="Q5611" s="70"/>
    </row>
    <row r="5612" spans="1:17" x14ac:dyDescent="0.25">
      <c r="A5612" s="64"/>
      <c r="B5612"/>
      <c r="C5612" s="65"/>
      <c r="D5612"/>
      <c r="E5612"/>
      <c r="F5612" s="66"/>
      <c r="G5612" s="65"/>
      <c r="H5612" s="67"/>
      <c r="I5612" s="67"/>
      <c r="J5612" s="67"/>
      <c r="K5612" s="67"/>
      <c r="L5612" s="67"/>
      <c r="M5612" s="66"/>
      <c r="N5612"/>
      <c r="O5612" s="68"/>
      <c r="P5612" s="69"/>
      <c r="Q5612" s="70"/>
    </row>
    <row r="5613" spans="1:17" x14ac:dyDescent="0.25">
      <c r="A5613" s="64"/>
      <c r="B5613"/>
      <c r="C5613" s="65"/>
      <c r="D5613"/>
      <c r="E5613"/>
      <c r="F5613" s="66"/>
      <c r="G5613" s="65"/>
      <c r="H5613" s="67"/>
      <c r="I5613" s="67"/>
      <c r="J5613" s="67"/>
      <c r="K5613" s="67"/>
      <c r="L5613" s="67"/>
      <c r="M5613" s="66"/>
      <c r="N5613"/>
      <c r="O5613" s="68"/>
      <c r="P5613" s="69"/>
      <c r="Q5613" s="70"/>
    </row>
    <row r="5614" spans="1:17" x14ac:dyDescent="0.25">
      <c r="A5614" s="64"/>
      <c r="B5614"/>
      <c r="C5614" s="65"/>
      <c r="D5614"/>
      <c r="E5614"/>
      <c r="F5614" s="66"/>
      <c r="G5614" s="65"/>
      <c r="H5614" s="67"/>
      <c r="I5614" s="67"/>
      <c r="J5614" s="67"/>
      <c r="K5614" s="67"/>
      <c r="L5614" s="67"/>
      <c r="M5614" s="66"/>
      <c r="N5614"/>
      <c r="O5614" s="68"/>
      <c r="P5614" s="69"/>
      <c r="Q5614" s="70"/>
    </row>
    <row r="5615" spans="1:17" x14ac:dyDescent="0.25">
      <c r="A5615" s="64"/>
      <c r="B5615"/>
      <c r="C5615" s="65"/>
      <c r="D5615"/>
      <c r="E5615"/>
      <c r="F5615" s="66"/>
      <c r="G5615" s="65"/>
      <c r="H5615" s="67"/>
      <c r="I5615" s="67"/>
      <c r="J5615" s="67"/>
      <c r="K5615" s="67"/>
      <c r="L5615" s="67"/>
      <c r="M5615" s="66"/>
      <c r="N5615"/>
      <c r="O5615" s="68"/>
      <c r="P5615" s="69"/>
      <c r="Q5615" s="70"/>
    </row>
    <row r="5616" spans="1:17" x14ac:dyDescent="0.25">
      <c r="A5616" s="64"/>
      <c r="B5616"/>
      <c r="C5616" s="65"/>
      <c r="D5616"/>
      <c r="E5616"/>
      <c r="F5616" s="66"/>
      <c r="G5616" s="65"/>
      <c r="H5616" s="67"/>
      <c r="I5616" s="67"/>
      <c r="J5616" s="67"/>
      <c r="K5616" s="67"/>
      <c r="L5616" s="67"/>
      <c r="M5616" s="66"/>
      <c r="N5616"/>
      <c r="O5616" s="68"/>
      <c r="P5616" s="69"/>
      <c r="Q5616" s="70"/>
    </row>
    <row r="5617" spans="1:17" x14ac:dyDescent="0.25">
      <c r="A5617" s="64"/>
      <c r="B5617"/>
      <c r="C5617" s="65"/>
      <c r="D5617"/>
      <c r="E5617"/>
      <c r="F5617" s="66"/>
      <c r="G5617" s="65"/>
      <c r="H5617" s="67"/>
      <c r="I5617" s="67"/>
      <c r="J5617" s="67"/>
      <c r="K5617" s="67"/>
      <c r="L5617" s="67"/>
      <c r="M5617" s="66"/>
      <c r="N5617"/>
      <c r="O5617" s="68"/>
      <c r="P5617" s="69"/>
      <c r="Q5617" s="70"/>
    </row>
    <row r="5618" spans="1:17" x14ac:dyDescent="0.25">
      <c r="A5618" s="64"/>
      <c r="B5618"/>
      <c r="C5618" s="65"/>
      <c r="D5618"/>
      <c r="E5618"/>
      <c r="F5618" s="66"/>
      <c r="G5618" s="65"/>
      <c r="H5618" s="67"/>
      <c r="I5618" s="67"/>
      <c r="J5618" s="67"/>
      <c r="K5618" s="67"/>
      <c r="L5618" s="67"/>
      <c r="M5618" s="66"/>
      <c r="N5618"/>
      <c r="O5618" s="68"/>
      <c r="P5618" s="69"/>
      <c r="Q5618" s="70"/>
    </row>
    <row r="5619" spans="1:17" x14ac:dyDescent="0.25">
      <c r="A5619" s="64"/>
      <c r="B5619"/>
      <c r="C5619" s="65"/>
      <c r="D5619"/>
      <c r="E5619"/>
      <c r="F5619" s="66"/>
      <c r="G5619" s="65"/>
      <c r="H5619" s="67"/>
      <c r="I5619" s="67"/>
      <c r="J5619" s="67"/>
      <c r="K5619" s="67"/>
      <c r="L5619" s="67"/>
      <c r="M5619" s="66"/>
      <c r="N5619"/>
      <c r="O5619" s="68"/>
      <c r="P5619" s="69"/>
      <c r="Q5619" s="70"/>
    </row>
    <row r="5620" spans="1:17" x14ac:dyDescent="0.25">
      <c r="A5620" s="64"/>
      <c r="B5620"/>
      <c r="C5620" s="65"/>
      <c r="D5620"/>
      <c r="E5620"/>
      <c r="F5620" s="66"/>
      <c r="G5620" s="65"/>
      <c r="H5620" s="67"/>
      <c r="I5620" s="67"/>
      <c r="J5620" s="67"/>
      <c r="K5620" s="67"/>
      <c r="L5620" s="67"/>
      <c r="M5620" s="66"/>
      <c r="N5620"/>
      <c r="O5620" s="68"/>
      <c r="P5620" s="69"/>
      <c r="Q5620" s="70"/>
    </row>
    <row r="5621" spans="1:17" x14ac:dyDescent="0.25">
      <c r="A5621" s="64"/>
      <c r="B5621"/>
      <c r="C5621" s="65"/>
      <c r="D5621"/>
      <c r="E5621"/>
      <c r="F5621" s="66"/>
      <c r="G5621" s="65"/>
      <c r="H5621" s="67"/>
      <c r="I5621" s="67"/>
      <c r="J5621" s="67"/>
      <c r="K5621" s="67"/>
      <c r="L5621" s="67"/>
      <c r="M5621" s="66"/>
      <c r="N5621"/>
      <c r="O5621" s="68"/>
      <c r="P5621" s="69"/>
      <c r="Q5621" s="70"/>
    </row>
    <row r="5622" spans="1:17" x14ac:dyDescent="0.25">
      <c r="A5622" s="64"/>
      <c r="B5622"/>
      <c r="C5622" s="65"/>
      <c r="D5622"/>
      <c r="E5622"/>
      <c r="F5622" s="66"/>
      <c r="G5622" s="65"/>
      <c r="H5622" s="67"/>
      <c r="I5622" s="67"/>
      <c r="J5622" s="67"/>
      <c r="K5622" s="67"/>
      <c r="L5622" s="67"/>
      <c r="M5622" s="66"/>
      <c r="N5622"/>
      <c r="O5622" s="68"/>
      <c r="P5622" s="69"/>
      <c r="Q5622" s="70"/>
    </row>
    <row r="5623" spans="1:17" x14ac:dyDescent="0.25">
      <c r="A5623" s="64"/>
      <c r="B5623"/>
      <c r="C5623" s="65"/>
      <c r="D5623"/>
      <c r="E5623"/>
      <c r="F5623" s="66"/>
      <c r="G5623" s="65"/>
      <c r="H5623" s="67"/>
      <c r="I5623" s="67"/>
      <c r="J5623" s="67"/>
      <c r="K5623" s="67"/>
      <c r="L5623" s="67"/>
      <c r="M5623" s="66"/>
      <c r="N5623"/>
      <c r="O5623" s="68"/>
      <c r="P5623" s="69"/>
      <c r="Q5623" s="70"/>
    </row>
    <row r="5624" spans="1:17" x14ac:dyDescent="0.25">
      <c r="A5624" s="64"/>
      <c r="B5624"/>
      <c r="C5624" s="65"/>
      <c r="D5624"/>
      <c r="E5624"/>
      <c r="F5624" s="66"/>
      <c r="G5624" s="65"/>
      <c r="H5624" s="67"/>
      <c r="I5624" s="67"/>
      <c r="J5624" s="67"/>
      <c r="K5624" s="67"/>
      <c r="L5624" s="67"/>
      <c r="M5624" s="66"/>
      <c r="N5624"/>
      <c r="O5624" s="68"/>
      <c r="P5624" s="69"/>
      <c r="Q5624" s="70"/>
    </row>
    <row r="5625" spans="1:17" x14ac:dyDescent="0.25">
      <c r="A5625" s="64"/>
      <c r="B5625"/>
      <c r="C5625" s="65"/>
      <c r="D5625"/>
      <c r="E5625"/>
      <c r="F5625" s="66"/>
      <c r="G5625" s="65"/>
      <c r="H5625" s="67"/>
      <c r="I5625" s="67"/>
      <c r="J5625" s="67"/>
      <c r="K5625" s="67"/>
      <c r="L5625" s="67"/>
      <c r="M5625" s="66"/>
      <c r="N5625"/>
      <c r="O5625" s="68"/>
      <c r="P5625" s="69"/>
      <c r="Q5625" s="70"/>
    </row>
    <row r="5626" spans="1:17" x14ac:dyDescent="0.25">
      <c r="A5626" s="64"/>
      <c r="B5626"/>
      <c r="C5626" s="65"/>
      <c r="D5626"/>
      <c r="E5626"/>
      <c r="F5626" s="66"/>
      <c r="G5626" s="65"/>
      <c r="H5626" s="67"/>
      <c r="I5626" s="67"/>
      <c r="J5626" s="67"/>
      <c r="K5626" s="67"/>
      <c r="L5626" s="67"/>
      <c r="M5626" s="66"/>
      <c r="N5626"/>
      <c r="O5626" s="68"/>
      <c r="P5626" s="69"/>
      <c r="Q5626" s="70"/>
    </row>
    <row r="5627" spans="1:17" x14ac:dyDescent="0.25">
      <c r="A5627" s="64"/>
      <c r="B5627"/>
      <c r="C5627" s="65"/>
      <c r="D5627"/>
      <c r="E5627"/>
      <c r="F5627" s="66"/>
      <c r="G5627" s="65"/>
      <c r="H5627" s="67"/>
      <c r="I5627" s="67"/>
      <c r="J5627" s="67"/>
      <c r="K5627" s="67"/>
      <c r="L5627" s="67"/>
      <c r="M5627" s="66"/>
      <c r="N5627"/>
      <c r="O5627" s="68"/>
      <c r="P5627" s="69"/>
      <c r="Q5627" s="70"/>
    </row>
    <row r="5628" spans="1:17" x14ac:dyDescent="0.25">
      <c r="A5628" s="64"/>
      <c r="B5628"/>
      <c r="C5628" s="65"/>
      <c r="D5628"/>
      <c r="E5628"/>
      <c r="F5628" s="66"/>
      <c r="G5628" s="65"/>
      <c r="H5628" s="67"/>
      <c r="I5628" s="67"/>
      <c r="J5628" s="67"/>
      <c r="K5628" s="67"/>
      <c r="L5628" s="67"/>
      <c r="M5628" s="66"/>
      <c r="N5628"/>
      <c r="O5628" s="68"/>
      <c r="P5628" s="69"/>
      <c r="Q5628" s="70"/>
    </row>
    <row r="5629" spans="1:17" x14ac:dyDescent="0.25">
      <c r="A5629" s="64"/>
      <c r="B5629"/>
      <c r="C5629" s="65"/>
      <c r="D5629"/>
      <c r="E5629"/>
      <c r="F5629" s="66"/>
      <c r="G5629" s="65"/>
      <c r="H5629" s="67"/>
      <c r="I5629" s="67"/>
      <c r="J5629" s="67"/>
      <c r="K5629" s="67"/>
      <c r="L5629" s="67"/>
      <c r="M5629" s="66"/>
      <c r="N5629"/>
      <c r="O5629" s="68"/>
      <c r="P5629" s="69"/>
      <c r="Q5629" s="70"/>
    </row>
    <row r="5630" spans="1:17" x14ac:dyDescent="0.25">
      <c r="A5630" s="64"/>
      <c r="B5630"/>
      <c r="C5630" s="65"/>
      <c r="D5630"/>
      <c r="E5630"/>
      <c r="F5630" s="66"/>
      <c r="G5630" s="65"/>
      <c r="H5630" s="67"/>
      <c r="I5630" s="67"/>
      <c r="J5630" s="67"/>
      <c r="K5630" s="67"/>
      <c r="L5630" s="67"/>
      <c r="M5630" s="66"/>
      <c r="N5630"/>
      <c r="O5630" s="68"/>
      <c r="P5630" s="69"/>
      <c r="Q5630" s="70"/>
    </row>
    <row r="5631" spans="1:17" x14ac:dyDescent="0.25">
      <c r="A5631" s="64"/>
      <c r="B5631"/>
      <c r="C5631" s="65"/>
      <c r="D5631"/>
      <c r="E5631"/>
      <c r="F5631" s="66"/>
      <c r="G5631" s="65"/>
      <c r="H5631" s="67"/>
      <c r="I5631" s="67"/>
      <c r="J5631" s="67"/>
      <c r="K5631" s="67"/>
      <c r="L5631" s="67"/>
      <c r="M5631" s="66"/>
      <c r="N5631"/>
      <c r="O5631" s="68"/>
      <c r="P5631" s="69"/>
      <c r="Q5631" s="70"/>
    </row>
    <row r="5632" spans="1:17" x14ac:dyDescent="0.25">
      <c r="A5632" s="64"/>
      <c r="B5632"/>
      <c r="C5632" s="65"/>
      <c r="D5632"/>
      <c r="E5632"/>
      <c r="F5632" s="66"/>
      <c r="G5632" s="65"/>
      <c r="H5632" s="67"/>
      <c r="I5632" s="67"/>
      <c r="J5632" s="67"/>
      <c r="K5632" s="67"/>
      <c r="L5632" s="67"/>
      <c r="M5632" s="66"/>
      <c r="N5632"/>
      <c r="O5632" s="68"/>
      <c r="P5632" s="69"/>
      <c r="Q5632" s="70"/>
    </row>
    <row r="5633" spans="1:17" x14ac:dyDescent="0.25">
      <c r="A5633" s="64"/>
      <c r="B5633"/>
      <c r="C5633" s="65"/>
      <c r="D5633"/>
      <c r="E5633"/>
      <c r="F5633" s="66"/>
      <c r="G5633" s="65"/>
      <c r="H5633" s="67"/>
      <c r="I5633" s="67"/>
      <c r="J5633" s="67"/>
      <c r="K5633" s="67"/>
      <c r="L5633" s="67"/>
      <c r="M5633" s="66"/>
      <c r="N5633"/>
      <c r="O5633" s="68"/>
      <c r="P5633" s="69"/>
      <c r="Q5633" s="70"/>
    </row>
    <row r="5634" spans="1:17" x14ac:dyDescent="0.25">
      <c r="A5634" s="64"/>
      <c r="B5634"/>
      <c r="C5634" s="65"/>
      <c r="D5634"/>
      <c r="E5634"/>
      <c r="F5634" s="66"/>
      <c r="G5634" s="65"/>
      <c r="H5634" s="67"/>
      <c r="I5634" s="67"/>
      <c r="J5634" s="67"/>
      <c r="K5634" s="67"/>
      <c r="L5634" s="67"/>
      <c r="M5634" s="66"/>
      <c r="N5634"/>
      <c r="O5634" s="68"/>
      <c r="P5634" s="69"/>
      <c r="Q5634" s="70"/>
    </row>
    <row r="5635" spans="1:17" x14ac:dyDescent="0.25">
      <c r="A5635" s="64"/>
      <c r="B5635"/>
      <c r="C5635" s="65"/>
      <c r="D5635"/>
      <c r="E5635"/>
      <c r="F5635" s="66"/>
      <c r="G5635" s="65"/>
      <c r="H5635" s="67"/>
      <c r="I5635" s="67"/>
      <c r="J5635" s="67"/>
      <c r="K5635" s="67"/>
      <c r="L5635" s="67"/>
      <c r="M5635" s="66"/>
      <c r="N5635"/>
      <c r="O5635" s="68"/>
      <c r="P5635" s="69"/>
      <c r="Q5635" s="70"/>
    </row>
    <row r="5636" spans="1:17" x14ac:dyDescent="0.25">
      <c r="A5636" s="64"/>
      <c r="B5636"/>
      <c r="C5636" s="65"/>
      <c r="D5636"/>
      <c r="E5636"/>
      <c r="F5636" s="66"/>
      <c r="G5636" s="65"/>
      <c r="H5636" s="67"/>
      <c r="I5636" s="67"/>
      <c r="J5636" s="67"/>
      <c r="K5636" s="67"/>
      <c r="L5636" s="67"/>
      <c r="M5636" s="66"/>
      <c r="N5636"/>
      <c r="O5636" s="68"/>
      <c r="P5636" s="69"/>
      <c r="Q5636" s="70"/>
    </row>
    <row r="5637" spans="1:17" x14ac:dyDescent="0.25">
      <c r="A5637" s="64"/>
      <c r="B5637"/>
      <c r="C5637" s="65"/>
      <c r="D5637"/>
      <c r="E5637"/>
      <c r="F5637" s="66"/>
      <c r="G5637" s="65"/>
      <c r="H5637" s="67"/>
      <c r="I5637" s="67"/>
      <c r="J5637" s="67"/>
      <c r="K5637" s="67"/>
      <c r="L5637" s="67"/>
      <c r="M5637" s="66"/>
      <c r="N5637"/>
      <c r="O5637" s="68"/>
      <c r="P5637" s="69"/>
      <c r="Q5637" s="70"/>
    </row>
    <row r="5638" spans="1:17" x14ac:dyDescent="0.25">
      <c r="A5638" s="64"/>
      <c r="B5638"/>
      <c r="C5638" s="65"/>
      <c r="D5638"/>
      <c r="E5638"/>
      <c r="F5638" s="66"/>
      <c r="G5638" s="65"/>
      <c r="H5638" s="67"/>
      <c r="I5638" s="67"/>
      <c r="J5638" s="67"/>
      <c r="K5638" s="67"/>
      <c r="L5638" s="67"/>
      <c r="M5638" s="66"/>
      <c r="N5638"/>
      <c r="O5638" s="68"/>
      <c r="P5638" s="69"/>
      <c r="Q5638" s="70"/>
    </row>
    <row r="5639" spans="1:17" x14ac:dyDescent="0.25">
      <c r="A5639" s="64"/>
      <c r="B5639"/>
      <c r="C5639" s="65"/>
      <c r="D5639"/>
      <c r="E5639"/>
      <c r="F5639" s="66"/>
      <c r="G5639" s="65"/>
      <c r="H5639" s="67"/>
      <c r="I5639" s="67"/>
      <c r="J5639" s="67"/>
      <c r="K5639" s="67"/>
      <c r="L5639" s="67"/>
      <c r="M5639" s="66"/>
      <c r="N5639"/>
      <c r="O5639" s="68"/>
      <c r="P5639" s="69"/>
      <c r="Q5639" s="70"/>
    </row>
    <row r="5640" spans="1:17" x14ac:dyDescent="0.25">
      <c r="A5640" s="64"/>
      <c r="B5640"/>
      <c r="C5640" s="65"/>
      <c r="D5640"/>
      <c r="E5640"/>
      <c r="F5640" s="66"/>
      <c r="G5640" s="65"/>
      <c r="H5640" s="67"/>
      <c r="I5640" s="67"/>
      <c r="J5640" s="67"/>
      <c r="K5640" s="67"/>
      <c r="L5640" s="67"/>
      <c r="M5640" s="66"/>
      <c r="N5640"/>
      <c r="O5640" s="68"/>
      <c r="P5640" s="69"/>
      <c r="Q5640" s="70"/>
    </row>
    <row r="5641" spans="1:17" x14ac:dyDescent="0.25">
      <c r="A5641" s="64"/>
      <c r="B5641"/>
      <c r="C5641" s="65"/>
      <c r="D5641"/>
      <c r="E5641"/>
      <c r="F5641" s="66"/>
      <c r="G5641" s="65"/>
      <c r="H5641" s="67"/>
      <c r="I5641" s="67"/>
      <c r="J5641" s="67"/>
      <c r="K5641" s="67"/>
      <c r="L5641" s="67"/>
      <c r="M5641" s="66"/>
      <c r="N5641"/>
      <c r="O5641" s="68"/>
      <c r="P5641" s="69"/>
      <c r="Q5641" s="70"/>
    </row>
    <row r="5642" spans="1:17" x14ac:dyDescent="0.25">
      <c r="A5642" s="64"/>
      <c r="B5642"/>
      <c r="C5642" s="65"/>
      <c r="D5642"/>
      <c r="E5642"/>
      <c r="F5642" s="66"/>
      <c r="G5642" s="65"/>
      <c r="H5642" s="67"/>
      <c r="I5642" s="67"/>
      <c r="J5642" s="67"/>
      <c r="K5642" s="67"/>
      <c r="L5642" s="67"/>
      <c r="M5642" s="66"/>
      <c r="N5642"/>
      <c r="O5642" s="68"/>
      <c r="P5642" s="69"/>
      <c r="Q5642" s="70"/>
    </row>
    <row r="5643" spans="1:17" x14ac:dyDescent="0.25">
      <c r="A5643" s="64"/>
      <c r="B5643"/>
      <c r="C5643" s="65"/>
      <c r="D5643"/>
      <c r="E5643"/>
      <c r="F5643" s="66"/>
      <c r="G5643" s="65"/>
      <c r="H5643" s="67"/>
      <c r="I5643" s="67"/>
      <c r="J5643" s="67"/>
      <c r="K5643" s="67"/>
      <c r="L5643" s="67"/>
      <c r="M5643" s="66"/>
      <c r="N5643"/>
      <c r="O5643" s="68"/>
      <c r="P5643" s="69"/>
      <c r="Q5643" s="70"/>
    </row>
    <row r="5644" spans="1:17" x14ac:dyDescent="0.25">
      <c r="A5644" s="64"/>
      <c r="B5644"/>
      <c r="C5644" s="65"/>
      <c r="D5644"/>
      <c r="E5644"/>
      <c r="F5644" s="66"/>
      <c r="G5644" s="65"/>
      <c r="H5644" s="67"/>
      <c r="I5644" s="67"/>
      <c r="J5644" s="67"/>
      <c r="K5644" s="67"/>
      <c r="L5644" s="67"/>
      <c r="M5644" s="66"/>
      <c r="N5644"/>
      <c r="O5644" s="68"/>
      <c r="P5644" s="69"/>
      <c r="Q5644" s="70"/>
    </row>
    <row r="5645" spans="1:17" x14ac:dyDescent="0.25">
      <c r="A5645" s="64"/>
      <c r="B5645"/>
      <c r="C5645" s="65"/>
      <c r="D5645"/>
      <c r="E5645"/>
      <c r="F5645" s="66"/>
      <c r="G5645" s="65"/>
      <c r="H5645" s="67"/>
      <c r="I5645" s="67"/>
      <c r="J5645" s="67"/>
      <c r="K5645" s="67"/>
      <c r="L5645" s="67"/>
      <c r="M5645" s="66"/>
      <c r="N5645"/>
      <c r="O5645" s="68"/>
      <c r="P5645" s="69"/>
      <c r="Q5645" s="70"/>
    </row>
    <row r="5646" spans="1:17" x14ac:dyDescent="0.25">
      <c r="A5646" s="64"/>
      <c r="B5646"/>
      <c r="C5646" s="65"/>
      <c r="D5646"/>
      <c r="E5646"/>
      <c r="F5646" s="66"/>
      <c r="G5646" s="65"/>
      <c r="H5646" s="67"/>
      <c r="I5646" s="67"/>
      <c r="J5646" s="67"/>
      <c r="K5646" s="67"/>
      <c r="L5646" s="67"/>
      <c r="M5646" s="66"/>
      <c r="N5646"/>
      <c r="O5646" s="68"/>
      <c r="P5646" s="69"/>
      <c r="Q5646" s="70"/>
    </row>
    <row r="5647" spans="1:17" x14ac:dyDescent="0.25">
      <c r="A5647" s="64"/>
      <c r="B5647"/>
      <c r="C5647" s="65"/>
      <c r="D5647"/>
      <c r="E5647"/>
      <c r="F5647" s="66"/>
      <c r="G5647" s="65"/>
      <c r="H5647" s="67"/>
      <c r="I5647" s="67"/>
      <c r="J5647" s="67"/>
      <c r="K5647" s="67"/>
      <c r="L5647" s="67"/>
      <c r="M5647" s="66"/>
      <c r="N5647"/>
      <c r="O5647" s="68"/>
      <c r="P5647" s="69"/>
      <c r="Q5647" s="70"/>
    </row>
    <row r="5648" spans="1:17" x14ac:dyDescent="0.25">
      <c r="A5648" s="64"/>
      <c r="B5648"/>
      <c r="C5648" s="65"/>
      <c r="D5648"/>
      <c r="E5648"/>
      <c r="F5648" s="66"/>
      <c r="G5648" s="65"/>
      <c r="H5648" s="67"/>
      <c r="I5648" s="67"/>
      <c r="J5648" s="67"/>
      <c r="K5648" s="67"/>
      <c r="L5648" s="67"/>
      <c r="M5648" s="66"/>
      <c r="N5648"/>
      <c r="O5648" s="68"/>
      <c r="P5648" s="69"/>
      <c r="Q5648" s="70"/>
    </row>
    <row r="5649" spans="1:17" x14ac:dyDescent="0.25">
      <c r="A5649" s="64"/>
      <c r="B5649"/>
      <c r="C5649" s="65"/>
      <c r="D5649"/>
      <c r="E5649"/>
      <c r="F5649" s="66"/>
      <c r="G5649" s="65"/>
      <c r="H5649" s="67"/>
      <c r="I5649" s="67"/>
      <c r="J5649" s="67"/>
      <c r="K5649" s="67"/>
      <c r="L5649" s="67"/>
      <c r="M5649" s="66"/>
      <c r="N5649"/>
      <c r="O5649" s="68"/>
      <c r="P5649" s="69"/>
      <c r="Q5649" s="70"/>
    </row>
    <row r="5650" spans="1:17" x14ac:dyDescent="0.25">
      <c r="A5650" s="64"/>
      <c r="B5650"/>
      <c r="C5650" s="65"/>
      <c r="D5650"/>
      <c r="E5650"/>
      <c r="F5650" s="66"/>
      <c r="G5650" s="65"/>
      <c r="H5650" s="67"/>
      <c r="I5650" s="67"/>
      <c r="J5650" s="67"/>
      <c r="K5650" s="67"/>
      <c r="L5650" s="67"/>
      <c r="M5650" s="66"/>
      <c r="N5650"/>
      <c r="O5650" s="68"/>
      <c r="P5650" s="69"/>
      <c r="Q5650" s="70"/>
    </row>
    <row r="5651" spans="1:17" x14ac:dyDescent="0.25">
      <c r="A5651" s="64"/>
      <c r="B5651"/>
      <c r="C5651" s="65"/>
      <c r="D5651"/>
      <c r="E5651"/>
      <c r="F5651" s="66"/>
      <c r="G5651" s="65"/>
      <c r="H5651" s="67"/>
      <c r="I5651" s="67"/>
      <c r="J5651" s="67"/>
      <c r="K5651" s="67"/>
      <c r="L5651" s="67"/>
      <c r="M5651" s="66"/>
      <c r="N5651"/>
      <c r="O5651" s="68"/>
      <c r="P5651" s="69"/>
      <c r="Q5651" s="70"/>
    </row>
    <row r="5652" spans="1:17" x14ac:dyDescent="0.25">
      <c r="A5652" s="64"/>
      <c r="B5652"/>
      <c r="C5652" s="65"/>
      <c r="D5652"/>
      <c r="E5652"/>
      <c r="F5652" s="66"/>
      <c r="G5652" s="65"/>
      <c r="H5652" s="67"/>
      <c r="I5652" s="67"/>
      <c r="J5652" s="67"/>
      <c r="K5652" s="67"/>
      <c r="L5652" s="67"/>
      <c r="M5652" s="66"/>
      <c r="N5652"/>
      <c r="O5652" s="68"/>
      <c r="P5652" s="69"/>
      <c r="Q5652" s="70"/>
    </row>
    <row r="5653" spans="1:17" x14ac:dyDescent="0.25">
      <c r="A5653" s="64"/>
      <c r="B5653"/>
      <c r="C5653" s="65"/>
      <c r="D5653"/>
      <c r="E5653"/>
      <c r="F5653" s="66"/>
      <c r="G5653" s="65"/>
      <c r="H5653" s="67"/>
      <c r="I5653" s="67"/>
      <c r="J5653" s="67"/>
      <c r="K5653" s="67"/>
      <c r="L5653" s="67"/>
      <c r="M5653" s="66"/>
      <c r="N5653"/>
      <c r="O5653" s="68"/>
      <c r="P5653" s="69"/>
      <c r="Q5653" s="70"/>
    </row>
    <row r="5654" spans="1:17" x14ac:dyDescent="0.25">
      <c r="A5654" s="64"/>
      <c r="B5654"/>
      <c r="C5654" s="65"/>
      <c r="D5654"/>
      <c r="E5654"/>
      <c r="F5654" s="66"/>
      <c r="G5654" s="65"/>
      <c r="H5654" s="67"/>
      <c r="I5654" s="67"/>
      <c r="J5654" s="67"/>
      <c r="K5654" s="67"/>
      <c r="L5654" s="67"/>
      <c r="M5654" s="66"/>
      <c r="N5654"/>
      <c r="O5654" s="68"/>
      <c r="P5654" s="69"/>
      <c r="Q5654" s="70"/>
    </row>
    <row r="5655" spans="1:17" x14ac:dyDescent="0.25">
      <c r="A5655" s="64"/>
      <c r="B5655"/>
      <c r="C5655" s="65"/>
      <c r="D5655"/>
      <c r="E5655"/>
      <c r="F5655" s="66"/>
      <c r="G5655" s="65"/>
      <c r="H5655" s="67"/>
      <c r="I5655" s="67"/>
      <c r="J5655" s="67"/>
      <c r="K5655" s="67"/>
      <c r="L5655" s="67"/>
      <c r="M5655" s="66"/>
      <c r="N5655"/>
      <c r="O5655" s="68"/>
      <c r="P5655" s="69"/>
      <c r="Q5655" s="70"/>
    </row>
    <row r="5656" spans="1:17" x14ac:dyDescent="0.25">
      <c r="A5656" s="64"/>
      <c r="B5656"/>
      <c r="C5656" s="65"/>
      <c r="D5656"/>
      <c r="E5656"/>
      <c r="F5656" s="66"/>
      <c r="G5656" s="65"/>
      <c r="H5656" s="67"/>
      <c r="I5656" s="67"/>
      <c r="J5656" s="67"/>
      <c r="K5656" s="67"/>
      <c r="L5656" s="67"/>
      <c r="M5656" s="66"/>
      <c r="N5656"/>
      <c r="O5656" s="68"/>
      <c r="P5656" s="69"/>
      <c r="Q5656" s="70"/>
    </row>
    <row r="5657" spans="1:17" x14ac:dyDescent="0.25">
      <c r="A5657" s="64"/>
      <c r="B5657"/>
      <c r="C5657" s="65"/>
      <c r="D5657"/>
      <c r="E5657"/>
      <c r="F5657" s="66"/>
      <c r="G5657" s="65"/>
      <c r="H5657" s="67"/>
      <c r="I5657" s="67"/>
      <c r="J5657" s="67"/>
      <c r="K5657" s="67"/>
      <c r="L5657" s="67"/>
      <c r="M5657" s="66"/>
      <c r="N5657"/>
      <c r="O5657" s="68"/>
      <c r="P5657" s="69"/>
      <c r="Q5657" s="70"/>
    </row>
    <row r="5658" spans="1:17" x14ac:dyDescent="0.25">
      <c r="A5658" s="64"/>
      <c r="B5658"/>
      <c r="C5658" s="65"/>
      <c r="D5658"/>
      <c r="E5658"/>
      <c r="F5658" s="66"/>
      <c r="G5658" s="65"/>
      <c r="H5658" s="67"/>
      <c r="I5658" s="67"/>
      <c r="J5658" s="67"/>
      <c r="K5658" s="67"/>
      <c r="L5658" s="67"/>
      <c r="M5658" s="66"/>
      <c r="N5658"/>
      <c r="O5658" s="68"/>
      <c r="P5658" s="69"/>
      <c r="Q5658" s="70"/>
    </row>
    <row r="5659" spans="1:17" x14ac:dyDescent="0.25">
      <c r="A5659" s="64"/>
      <c r="B5659"/>
      <c r="C5659" s="65"/>
      <c r="D5659"/>
      <c r="E5659"/>
      <c r="F5659" s="66"/>
      <c r="G5659" s="65"/>
      <c r="H5659" s="67"/>
      <c r="I5659" s="67"/>
      <c r="J5659" s="67"/>
      <c r="K5659" s="67"/>
      <c r="L5659" s="67"/>
      <c r="M5659" s="66"/>
      <c r="N5659"/>
      <c r="O5659" s="68"/>
      <c r="P5659" s="69"/>
      <c r="Q5659" s="70"/>
    </row>
    <row r="5660" spans="1:17" x14ac:dyDescent="0.25">
      <c r="A5660" s="64"/>
      <c r="B5660"/>
      <c r="C5660" s="65"/>
      <c r="D5660"/>
      <c r="E5660"/>
      <c r="F5660" s="66"/>
      <c r="G5660" s="65"/>
      <c r="H5660" s="67"/>
      <c r="I5660" s="67"/>
      <c r="J5660" s="67"/>
      <c r="K5660" s="67"/>
      <c r="L5660" s="67"/>
      <c r="M5660" s="66"/>
      <c r="N5660"/>
      <c r="O5660" s="68"/>
      <c r="P5660" s="69"/>
      <c r="Q5660" s="70"/>
    </row>
    <row r="5661" spans="1:17" x14ac:dyDescent="0.25">
      <c r="A5661" s="64"/>
      <c r="B5661"/>
      <c r="C5661" s="65"/>
      <c r="D5661"/>
      <c r="E5661"/>
      <c r="F5661" s="66"/>
      <c r="G5661" s="65"/>
      <c r="H5661" s="67"/>
      <c r="I5661" s="67"/>
      <c r="J5661" s="67"/>
      <c r="K5661" s="67"/>
      <c r="L5661" s="67"/>
      <c r="M5661" s="66"/>
      <c r="N5661"/>
      <c r="O5661" s="68"/>
      <c r="P5661" s="69"/>
      <c r="Q5661" s="70"/>
    </row>
    <row r="5662" spans="1:17" x14ac:dyDescent="0.25">
      <c r="A5662" s="64"/>
      <c r="B5662"/>
      <c r="C5662" s="65"/>
      <c r="D5662"/>
      <c r="E5662"/>
      <c r="F5662" s="66"/>
      <c r="G5662" s="65"/>
      <c r="H5662" s="67"/>
      <c r="I5662" s="67"/>
      <c r="J5662" s="67"/>
      <c r="K5662" s="67"/>
      <c r="L5662" s="67"/>
      <c r="M5662" s="66"/>
      <c r="N5662"/>
      <c r="O5662" s="68"/>
      <c r="P5662" s="69"/>
      <c r="Q5662" s="70"/>
    </row>
    <row r="5663" spans="1:17" x14ac:dyDescent="0.25">
      <c r="A5663" s="64"/>
      <c r="B5663"/>
      <c r="C5663" s="65"/>
      <c r="D5663"/>
      <c r="E5663"/>
      <c r="F5663" s="66"/>
      <c r="G5663" s="65"/>
      <c r="H5663" s="67"/>
      <c r="I5663" s="67"/>
      <c r="J5663" s="67"/>
      <c r="K5663" s="67"/>
      <c r="L5663" s="67"/>
      <c r="M5663" s="66"/>
      <c r="N5663"/>
      <c r="O5663" s="68"/>
      <c r="P5663" s="69"/>
      <c r="Q5663" s="70"/>
    </row>
    <row r="5664" spans="1:17" x14ac:dyDescent="0.25">
      <c r="A5664" s="64"/>
      <c r="B5664"/>
      <c r="C5664" s="65"/>
      <c r="D5664"/>
      <c r="E5664"/>
      <c r="F5664" s="66"/>
      <c r="G5664" s="65"/>
      <c r="H5664" s="67"/>
      <c r="I5664" s="67"/>
      <c r="J5664" s="67"/>
      <c r="K5664" s="67"/>
      <c r="L5664" s="67"/>
      <c r="M5664" s="66"/>
      <c r="N5664"/>
      <c r="O5664" s="68"/>
      <c r="P5664" s="69"/>
      <c r="Q5664" s="70"/>
    </row>
    <row r="5665" spans="1:17" x14ac:dyDescent="0.25">
      <c r="A5665" s="64"/>
      <c r="B5665"/>
      <c r="C5665" s="65"/>
      <c r="D5665"/>
      <c r="E5665"/>
      <c r="F5665" s="66"/>
      <c r="G5665" s="65"/>
      <c r="H5665" s="67"/>
      <c r="I5665" s="67"/>
      <c r="J5665" s="67"/>
      <c r="K5665" s="67"/>
      <c r="L5665" s="67"/>
      <c r="M5665" s="66"/>
      <c r="N5665"/>
      <c r="O5665" s="68"/>
      <c r="P5665" s="69"/>
      <c r="Q5665" s="70"/>
    </row>
    <row r="5666" spans="1:17" x14ac:dyDescent="0.25">
      <c r="A5666" s="64"/>
      <c r="B5666"/>
      <c r="C5666" s="65"/>
      <c r="D5666"/>
      <c r="E5666"/>
      <c r="F5666" s="66"/>
      <c r="G5666" s="65"/>
      <c r="H5666" s="67"/>
      <c r="I5666" s="67"/>
      <c r="J5666" s="67"/>
      <c r="K5666" s="67"/>
      <c r="L5666" s="67"/>
      <c r="M5666" s="66"/>
      <c r="N5666"/>
      <c r="O5666" s="68"/>
      <c r="P5666" s="69"/>
      <c r="Q5666" s="70"/>
    </row>
    <row r="5667" spans="1:17" x14ac:dyDescent="0.25">
      <c r="A5667" s="64"/>
      <c r="B5667"/>
      <c r="C5667" s="65"/>
      <c r="D5667"/>
      <c r="E5667"/>
      <c r="F5667" s="66"/>
      <c r="G5667" s="65"/>
      <c r="H5667" s="67"/>
      <c r="I5667" s="67"/>
      <c r="J5667" s="67"/>
      <c r="K5667" s="67"/>
      <c r="L5667" s="67"/>
      <c r="M5667" s="66"/>
      <c r="N5667"/>
      <c r="O5667" s="68"/>
      <c r="P5667" s="69"/>
      <c r="Q5667" s="70"/>
    </row>
    <row r="5668" spans="1:17" x14ac:dyDescent="0.25">
      <c r="A5668" s="64"/>
      <c r="B5668"/>
      <c r="C5668" s="65"/>
      <c r="D5668"/>
      <c r="E5668"/>
      <c r="F5668" s="66"/>
      <c r="G5668" s="65"/>
      <c r="H5668" s="67"/>
      <c r="I5668" s="67"/>
      <c r="J5668" s="67"/>
      <c r="K5668" s="67"/>
      <c r="L5668" s="67"/>
      <c r="M5668" s="66"/>
      <c r="N5668"/>
      <c r="O5668" s="68"/>
      <c r="P5668" s="69"/>
      <c r="Q5668" s="70"/>
    </row>
    <row r="5669" spans="1:17" x14ac:dyDescent="0.25">
      <c r="A5669" s="64"/>
      <c r="B5669"/>
      <c r="C5669" s="65"/>
      <c r="D5669"/>
      <c r="E5669"/>
      <c r="F5669" s="66"/>
      <c r="G5669" s="65"/>
      <c r="H5669" s="67"/>
      <c r="I5669" s="67"/>
      <c r="J5669" s="67"/>
      <c r="K5669" s="67"/>
      <c r="L5669" s="67"/>
      <c r="M5669" s="66"/>
      <c r="N5669"/>
      <c r="O5669" s="68"/>
      <c r="P5669" s="69"/>
      <c r="Q5669" s="70"/>
    </row>
    <row r="5670" spans="1:17" x14ac:dyDescent="0.25">
      <c r="A5670" s="64"/>
      <c r="B5670"/>
      <c r="C5670" s="65"/>
      <c r="D5670"/>
      <c r="E5670"/>
      <c r="F5670" s="66"/>
      <c r="G5670" s="65"/>
      <c r="H5670" s="67"/>
      <c r="I5670" s="67"/>
      <c r="J5670" s="67"/>
      <c r="K5670" s="67"/>
      <c r="L5670" s="67"/>
      <c r="M5670" s="66"/>
      <c r="N5670"/>
      <c r="O5670" s="68"/>
      <c r="P5670" s="69"/>
      <c r="Q5670" s="70"/>
    </row>
    <row r="5671" spans="1:17" x14ac:dyDescent="0.25">
      <c r="A5671" s="64"/>
      <c r="B5671"/>
      <c r="C5671" s="65"/>
      <c r="D5671"/>
      <c r="E5671"/>
      <c r="F5671" s="66"/>
      <c r="G5671" s="65"/>
      <c r="H5671" s="67"/>
      <c r="I5671" s="67"/>
      <c r="J5671" s="67"/>
      <c r="K5671" s="67"/>
      <c r="L5671" s="67"/>
      <c r="M5671" s="66"/>
      <c r="N5671"/>
      <c r="O5671" s="68"/>
      <c r="P5671" s="69"/>
      <c r="Q5671" s="70"/>
    </row>
    <row r="5672" spans="1:17" x14ac:dyDescent="0.25">
      <c r="A5672" s="64"/>
      <c r="B5672"/>
      <c r="C5672" s="65"/>
      <c r="D5672"/>
      <c r="E5672"/>
      <c r="F5672" s="66"/>
      <c r="G5672" s="65"/>
      <c r="H5672" s="67"/>
      <c r="I5672" s="67"/>
      <c r="J5672" s="67"/>
      <c r="K5672" s="67"/>
      <c r="L5672" s="67"/>
      <c r="M5672" s="66"/>
      <c r="N5672"/>
      <c r="O5672" s="68"/>
      <c r="P5672" s="69"/>
      <c r="Q5672" s="70"/>
    </row>
    <row r="5673" spans="1:17" x14ac:dyDescent="0.25">
      <c r="A5673" s="64"/>
      <c r="B5673"/>
      <c r="C5673" s="65"/>
      <c r="D5673"/>
      <c r="E5673"/>
      <c r="F5673" s="66"/>
      <c r="G5673" s="65"/>
      <c r="H5673" s="67"/>
      <c r="I5673" s="67"/>
      <c r="J5673" s="67"/>
      <c r="K5673" s="67"/>
      <c r="L5673" s="67"/>
      <c r="M5673" s="66"/>
      <c r="N5673"/>
      <c r="O5673" s="68"/>
      <c r="P5673" s="69"/>
      <c r="Q5673" s="70"/>
    </row>
    <row r="5674" spans="1:17" x14ac:dyDescent="0.25">
      <c r="A5674" s="64"/>
      <c r="B5674"/>
      <c r="C5674" s="65"/>
      <c r="D5674"/>
      <c r="E5674"/>
      <c r="F5674" s="66"/>
      <c r="G5674" s="65"/>
      <c r="H5674" s="67"/>
      <c r="I5674" s="67"/>
      <c r="J5674" s="67"/>
      <c r="K5674" s="67"/>
      <c r="L5674" s="67"/>
      <c r="M5674" s="66"/>
      <c r="N5674"/>
      <c r="O5674" s="68"/>
      <c r="P5674" s="69"/>
      <c r="Q5674" s="70"/>
    </row>
    <row r="5675" spans="1:17" x14ac:dyDescent="0.25">
      <c r="A5675" s="64"/>
      <c r="B5675"/>
      <c r="C5675" s="65"/>
      <c r="D5675"/>
      <c r="E5675"/>
      <c r="F5675" s="66"/>
      <c r="G5675" s="65"/>
      <c r="H5675" s="67"/>
      <c r="I5675" s="67"/>
      <c r="J5675" s="67"/>
      <c r="K5675" s="67"/>
      <c r="L5675" s="67"/>
      <c r="M5675" s="66"/>
      <c r="N5675"/>
      <c r="O5675" s="68"/>
      <c r="P5675" s="69"/>
      <c r="Q5675" s="70"/>
    </row>
    <row r="5676" spans="1:17" x14ac:dyDescent="0.25">
      <c r="A5676" s="64"/>
      <c r="B5676"/>
      <c r="C5676" s="65"/>
      <c r="D5676"/>
      <c r="E5676"/>
      <c r="F5676" s="66"/>
      <c r="G5676" s="65"/>
      <c r="H5676" s="67"/>
      <c r="I5676" s="67"/>
      <c r="J5676" s="67"/>
      <c r="K5676" s="67"/>
      <c r="L5676" s="67"/>
      <c r="M5676" s="66"/>
      <c r="N5676"/>
      <c r="O5676" s="68"/>
      <c r="P5676" s="69"/>
      <c r="Q5676" s="70"/>
    </row>
    <row r="5677" spans="1:17" x14ac:dyDescent="0.25">
      <c r="A5677" s="64"/>
      <c r="B5677"/>
      <c r="C5677" s="65"/>
      <c r="D5677"/>
      <c r="E5677"/>
      <c r="F5677" s="66"/>
      <c r="G5677" s="65"/>
      <c r="H5677" s="67"/>
      <c r="I5677" s="67"/>
      <c r="J5677" s="67"/>
      <c r="K5677" s="67"/>
      <c r="L5677" s="67"/>
      <c r="M5677" s="66"/>
      <c r="N5677"/>
      <c r="O5677" s="68"/>
      <c r="P5677" s="69"/>
      <c r="Q5677" s="70"/>
    </row>
    <row r="5678" spans="1:17" x14ac:dyDescent="0.25">
      <c r="A5678" s="64"/>
      <c r="B5678"/>
      <c r="C5678" s="65"/>
      <c r="D5678"/>
      <c r="E5678"/>
      <c r="F5678" s="66"/>
      <c r="G5678" s="65"/>
      <c r="H5678" s="67"/>
      <c r="I5678" s="67"/>
      <c r="J5678" s="67"/>
      <c r="K5678" s="67"/>
      <c r="L5678" s="67"/>
      <c r="M5678" s="66"/>
      <c r="N5678"/>
      <c r="O5678" s="68"/>
      <c r="P5678" s="69"/>
      <c r="Q5678" s="70"/>
    </row>
    <row r="5679" spans="1:17" x14ac:dyDescent="0.25">
      <c r="A5679" s="64"/>
      <c r="B5679"/>
      <c r="C5679" s="65"/>
      <c r="D5679"/>
      <c r="E5679"/>
      <c r="F5679" s="66"/>
      <c r="G5679" s="65"/>
      <c r="H5679" s="67"/>
      <c r="I5679" s="67"/>
      <c r="J5679" s="67"/>
      <c r="K5679" s="67"/>
      <c r="L5679" s="67"/>
      <c r="M5679" s="66"/>
      <c r="N5679"/>
      <c r="O5679" s="68"/>
      <c r="P5679" s="69"/>
      <c r="Q5679" s="70"/>
    </row>
    <row r="5680" spans="1:17" x14ac:dyDescent="0.25">
      <c r="A5680" s="64"/>
      <c r="B5680"/>
      <c r="C5680" s="65"/>
      <c r="D5680"/>
      <c r="E5680"/>
      <c r="F5680" s="66"/>
      <c r="G5680" s="65"/>
      <c r="H5680" s="67"/>
      <c r="I5680" s="67"/>
      <c r="J5680" s="67"/>
      <c r="K5680" s="67"/>
      <c r="L5680" s="67"/>
      <c r="M5680" s="66"/>
      <c r="N5680"/>
      <c r="O5680" s="68"/>
      <c r="P5680" s="69"/>
      <c r="Q5680" s="70"/>
    </row>
    <row r="5681" spans="1:17" x14ac:dyDescent="0.25">
      <c r="A5681" s="64"/>
      <c r="B5681"/>
      <c r="C5681" s="65"/>
      <c r="D5681"/>
      <c r="E5681"/>
      <c r="F5681" s="66"/>
      <c r="G5681" s="65"/>
      <c r="H5681" s="67"/>
      <c r="I5681" s="67"/>
      <c r="J5681" s="67"/>
      <c r="K5681" s="67"/>
      <c r="L5681" s="67"/>
      <c r="M5681" s="66"/>
      <c r="N5681"/>
      <c r="O5681" s="68"/>
      <c r="P5681" s="69"/>
      <c r="Q5681" s="70"/>
    </row>
    <row r="5682" spans="1:17" x14ac:dyDescent="0.25">
      <c r="A5682" s="64"/>
      <c r="B5682"/>
      <c r="C5682" s="65"/>
      <c r="D5682"/>
      <c r="E5682"/>
      <c r="F5682" s="66"/>
      <c r="G5682" s="65"/>
      <c r="H5682" s="67"/>
      <c r="I5682" s="67"/>
      <c r="J5682" s="67"/>
      <c r="K5682" s="67"/>
      <c r="L5682" s="67"/>
      <c r="M5682" s="66"/>
      <c r="N5682"/>
      <c r="O5682" s="68"/>
      <c r="P5682" s="69"/>
      <c r="Q5682" s="70"/>
    </row>
    <row r="5683" spans="1:17" x14ac:dyDescent="0.25">
      <c r="A5683" s="64"/>
      <c r="B5683"/>
      <c r="C5683" s="65"/>
      <c r="D5683"/>
      <c r="E5683"/>
      <c r="F5683" s="66"/>
      <c r="G5683" s="65"/>
      <c r="H5683" s="67"/>
      <c r="I5683" s="67"/>
      <c r="J5683" s="67"/>
      <c r="K5683" s="67"/>
      <c r="L5683" s="67"/>
      <c r="M5683" s="66"/>
      <c r="N5683"/>
      <c r="O5683" s="68"/>
      <c r="P5683" s="69"/>
      <c r="Q5683" s="70"/>
    </row>
    <row r="5684" spans="1:17" x14ac:dyDescent="0.25">
      <c r="A5684" s="64"/>
      <c r="B5684"/>
      <c r="C5684" s="65"/>
      <c r="D5684"/>
      <c r="E5684"/>
      <c r="F5684" s="66"/>
      <c r="G5684" s="65"/>
      <c r="H5684" s="67"/>
      <c r="I5684" s="67"/>
      <c r="J5684" s="67"/>
      <c r="K5684" s="67"/>
      <c r="L5684" s="67"/>
      <c r="M5684" s="66"/>
      <c r="N5684"/>
      <c r="O5684" s="68"/>
      <c r="P5684" s="69"/>
      <c r="Q5684" s="70"/>
    </row>
    <row r="5685" spans="1:17" x14ac:dyDescent="0.25">
      <c r="A5685" s="64"/>
      <c r="B5685"/>
      <c r="C5685" s="65"/>
      <c r="D5685"/>
      <c r="E5685"/>
      <c r="F5685" s="66"/>
      <c r="G5685" s="65"/>
      <c r="H5685" s="67"/>
      <c r="I5685" s="67"/>
      <c r="J5685" s="67"/>
      <c r="K5685" s="67"/>
      <c r="L5685" s="67"/>
      <c r="M5685" s="66"/>
      <c r="N5685"/>
      <c r="O5685" s="68"/>
      <c r="P5685" s="69"/>
      <c r="Q5685" s="70"/>
    </row>
    <row r="5686" spans="1:17" x14ac:dyDescent="0.25">
      <c r="A5686" s="64"/>
      <c r="B5686"/>
      <c r="C5686" s="65"/>
      <c r="D5686"/>
      <c r="E5686"/>
      <c r="F5686" s="66"/>
      <c r="G5686" s="65"/>
      <c r="H5686" s="67"/>
      <c r="I5686" s="67"/>
      <c r="J5686" s="67"/>
      <c r="K5686" s="67"/>
      <c r="L5686" s="67"/>
      <c r="M5686" s="66"/>
      <c r="N5686"/>
      <c r="O5686" s="68"/>
      <c r="P5686" s="69"/>
      <c r="Q5686" s="70"/>
    </row>
    <row r="5687" spans="1:17" x14ac:dyDescent="0.25">
      <c r="A5687" s="64"/>
      <c r="B5687"/>
      <c r="C5687" s="65"/>
      <c r="D5687"/>
      <c r="E5687"/>
      <c r="F5687" s="66"/>
      <c r="G5687" s="65"/>
      <c r="H5687" s="67"/>
      <c r="I5687" s="67"/>
      <c r="J5687" s="67"/>
      <c r="K5687" s="67"/>
      <c r="L5687" s="67"/>
      <c r="M5687" s="66"/>
      <c r="N5687"/>
      <c r="O5687" s="68"/>
      <c r="P5687" s="69"/>
      <c r="Q5687" s="70"/>
    </row>
    <row r="5688" spans="1:17" x14ac:dyDescent="0.25">
      <c r="A5688" s="64"/>
      <c r="B5688"/>
      <c r="C5688" s="65"/>
      <c r="D5688"/>
      <c r="E5688"/>
      <c r="F5688" s="66"/>
      <c r="G5688" s="65"/>
      <c r="H5688" s="67"/>
      <c r="I5688" s="67"/>
      <c r="J5688" s="67"/>
      <c r="K5688" s="67"/>
      <c r="L5688" s="67"/>
      <c r="M5688" s="66"/>
      <c r="N5688"/>
      <c r="O5688" s="68"/>
      <c r="P5688" s="69"/>
      <c r="Q5688" s="70"/>
    </row>
    <row r="5689" spans="1:17" x14ac:dyDescent="0.25">
      <c r="A5689" s="64"/>
      <c r="B5689"/>
      <c r="C5689" s="65"/>
      <c r="D5689"/>
      <c r="E5689"/>
      <c r="F5689" s="66"/>
      <c r="G5689" s="65"/>
      <c r="H5689" s="67"/>
      <c r="I5689" s="67"/>
      <c r="J5689" s="67"/>
      <c r="K5689" s="67"/>
      <c r="L5689" s="67"/>
      <c r="M5689" s="66"/>
      <c r="N5689"/>
      <c r="O5689" s="68"/>
      <c r="P5689" s="69"/>
      <c r="Q5689" s="70"/>
    </row>
    <row r="5690" spans="1:17" x14ac:dyDescent="0.25">
      <c r="A5690" s="64"/>
      <c r="B5690"/>
      <c r="C5690" s="65"/>
      <c r="D5690"/>
      <c r="E5690"/>
      <c r="F5690" s="66"/>
      <c r="G5690" s="65"/>
      <c r="H5690" s="67"/>
      <c r="I5690" s="67"/>
      <c r="J5690" s="67"/>
      <c r="K5690" s="67"/>
      <c r="L5690" s="67"/>
      <c r="M5690" s="66"/>
      <c r="N5690"/>
      <c r="O5690" s="68"/>
      <c r="P5690" s="69"/>
      <c r="Q5690" s="70"/>
    </row>
    <row r="5691" spans="1:17" x14ac:dyDescent="0.25">
      <c r="A5691" s="64"/>
      <c r="B5691"/>
      <c r="C5691" s="65"/>
      <c r="D5691"/>
      <c r="E5691"/>
      <c r="F5691" s="66"/>
      <c r="G5691" s="65"/>
      <c r="H5691" s="67"/>
      <c r="I5691" s="67"/>
      <c r="J5691" s="67"/>
      <c r="K5691" s="67"/>
      <c r="L5691" s="67"/>
      <c r="M5691" s="66"/>
      <c r="N5691"/>
      <c r="O5691" s="68"/>
      <c r="P5691" s="69"/>
      <c r="Q5691" s="70"/>
    </row>
    <row r="5692" spans="1:17" x14ac:dyDescent="0.25">
      <c r="A5692" s="64"/>
      <c r="B5692"/>
      <c r="C5692" s="65"/>
      <c r="D5692"/>
      <c r="E5692"/>
      <c r="F5692" s="66"/>
      <c r="G5692" s="65"/>
      <c r="H5692" s="67"/>
      <c r="I5692" s="67"/>
      <c r="J5692" s="67"/>
      <c r="K5692" s="67"/>
      <c r="L5692" s="67"/>
      <c r="M5692" s="66"/>
      <c r="N5692"/>
      <c r="O5692" s="68"/>
      <c r="P5692" s="69"/>
      <c r="Q5692" s="70"/>
    </row>
    <row r="5693" spans="1:17" x14ac:dyDescent="0.25">
      <c r="A5693" s="64"/>
      <c r="B5693"/>
      <c r="C5693" s="65"/>
      <c r="D5693"/>
      <c r="E5693"/>
      <c r="F5693" s="66"/>
      <c r="G5693" s="65"/>
      <c r="H5693" s="67"/>
      <c r="I5693" s="67"/>
      <c r="J5693" s="67"/>
      <c r="K5693" s="67"/>
      <c r="L5693" s="67"/>
      <c r="M5693" s="66"/>
      <c r="N5693"/>
      <c r="O5693" s="68"/>
      <c r="P5693" s="69"/>
      <c r="Q5693" s="70"/>
    </row>
    <row r="5694" spans="1:17" x14ac:dyDescent="0.25">
      <c r="A5694" s="64"/>
      <c r="B5694"/>
      <c r="C5694" s="65"/>
      <c r="D5694"/>
      <c r="E5694"/>
      <c r="F5694" s="66"/>
      <c r="G5694" s="65"/>
      <c r="H5694" s="67"/>
      <c r="I5694" s="67"/>
      <c r="J5694" s="67"/>
      <c r="K5694" s="67"/>
      <c r="L5694" s="67"/>
      <c r="M5694" s="66"/>
      <c r="N5694"/>
      <c r="O5694" s="68"/>
      <c r="P5694" s="69"/>
      <c r="Q5694" s="70"/>
    </row>
    <row r="5695" spans="1:17" x14ac:dyDescent="0.25">
      <c r="A5695" s="64"/>
      <c r="B5695"/>
      <c r="C5695" s="65"/>
      <c r="D5695"/>
      <c r="E5695"/>
      <c r="F5695" s="66"/>
      <c r="G5695" s="65"/>
      <c r="H5695" s="67"/>
      <c r="I5695" s="67"/>
      <c r="J5695" s="67"/>
      <c r="K5695" s="67"/>
      <c r="L5695" s="67"/>
      <c r="M5695" s="66"/>
      <c r="N5695"/>
      <c r="O5695" s="68"/>
      <c r="P5695" s="69"/>
      <c r="Q5695" s="70"/>
    </row>
    <row r="5696" spans="1:17" x14ac:dyDescent="0.25">
      <c r="A5696" s="64"/>
      <c r="B5696"/>
      <c r="C5696" s="65"/>
      <c r="D5696"/>
      <c r="E5696"/>
      <c r="F5696" s="66"/>
      <c r="G5696" s="65"/>
      <c r="H5696" s="67"/>
      <c r="I5696" s="67"/>
      <c r="J5696" s="67"/>
      <c r="K5696" s="67"/>
      <c r="L5696" s="67"/>
      <c r="M5696" s="66"/>
      <c r="N5696"/>
      <c r="O5696" s="68"/>
      <c r="P5696" s="69"/>
      <c r="Q5696" s="70"/>
    </row>
    <row r="5697" spans="1:17" x14ac:dyDescent="0.25">
      <c r="A5697" s="64"/>
      <c r="B5697"/>
      <c r="C5697" s="65"/>
      <c r="D5697"/>
      <c r="E5697"/>
      <c r="F5697" s="66"/>
      <c r="G5697" s="65"/>
      <c r="H5697" s="67"/>
      <c r="I5697" s="67"/>
      <c r="J5697" s="67"/>
      <c r="K5697" s="67"/>
      <c r="L5697" s="67"/>
      <c r="M5697" s="66"/>
      <c r="N5697"/>
      <c r="O5697" s="68"/>
      <c r="P5697" s="69"/>
      <c r="Q5697" s="70"/>
    </row>
    <row r="5698" spans="1:17" x14ac:dyDescent="0.25">
      <c r="A5698" s="64"/>
      <c r="B5698"/>
      <c r="C5698" s="65"/>
      <c r="D5698"/>
      <c r="E5698"/>
      <c r="F5698" s="66"/>
      <c r="G5698" s="65"/>
      <c r="H5698" s="67"/>
      <c r="I5698" s="67"/>
      <c r="J5698" s="67"/>
      <c r="K5698" s="67"/>
      <c r="L5698" s="67"/>
      <c r="M5698" s="66"/>
      <c r="N5698"/>
      <c r="O5698" s="68"/>
      <c r="P5698" s="69"/>
      <c r="Q5698" s="70"/>
    </row>
    <row r="5699" spans="1:17" x14ac:dyDescent="0.25">
      <c r="A5699" s="64"/>
      <c r="B5699"/>
      <c r="C5699" s="65"/>
      <c r="D5699"/>
      <c r="E5699"/>
      <c r="F5699" s="66"/>
      <c r="G5699" s="65"/>
      <c r="H5699" s="67"/>
      <c r="I5699" s="67"/>
      <c r="J5699" s="67"/>
      <c r="K5699" s="67"/>
      <c r="L5699" s="67"/>
      <c r="M5699" s="66"/>
      <c r="N5699"/>
      <c r="O5699" s="68"/>
      <c r="P5699" s="69"/>
      <c r="Q5699" s="70"/>
    </row>
    <row r="5700" spans="1:17" x14ac:dyDescent="0.25">
      <c r="A5700" s="64"/>
      <c r="B5700"/>
      <c r="C5700" s="65"/>
      <c r="D5700"/>
      <c r="E5700"/>
      <c r="F5700" s="66"/>
      <c r="G5700" s="65"/>
      <c r="H5700" s="67"/>
      <c r="I5700" s="67"/>
      <c r="J5700" s="67"/>
      <c r="K5700" s="67"/>
      <c r="L5700" s="67"/>
      <c r="M5700" s="66"/>
      <c r="N5700"/>
      <c r="O5700" s="68"/>
      <c r="P5700" s="69"/>
      <c r="Q5700" s="70"/>
    </row>
    <row r="5701" spans="1:17" x14ac:dyDescent="0.25">
      <c r="A5701" s="64"/>
      <c r="B5701"/>
      <c r="C5701" s="65"/>
      <c r="D5701"/>
      <c r="E5701"/>
      <c r="F5701" s="66"/>
      <c r="G5701" s="65"/>
      <c r="H5701" s="67"/>
      <c r="I5701" s="67"/>
      <c r="J5701" s="67"/>
      <c r="K5701" s="67"/>
      <c r="L5701" s="67"/>
      <c r="M5701" s="66"/>
      <c r="N5701"/>
      <c r="O5701" s="68"/>
      <c r="P5701" s="69"/>
      <c r="Q5701" s="70"/>
    </row>
    <row r="5702" spans="1:17" x14ac:dyDescent="0.25">
      <c r="A5702" s="64"/>
      <c r="B5702"/>
      <c r="C5702" s="65"/>
      <c r="D5702"/>
      <c r="E5702"/>
      <c r="F5702" s="66"/>
      <c r="G5702" s="65"/>
      <c r="H5702" s="67"/>
      <c r="I5702" s="67"/>
      <c r="J5702" s="67"/>
      <c r="K5702" s="67"/>
      <c r="L5702" s="67"/>
      <c r="M5702" s="66"/>
      <c r="N5702"/>
      <c r="O5702" s="68"/>
      <c r="P5702" s="69"/>
      <c r="Q5702" s="70"/>
    </row>
    <row r="5703" spans="1:17" x14ac:dyDescent="0.25">
      <c r="A5703" s="64"/>
      <c r="B5703"/>
      <c r="C5703" s="65"/>
      <c r="D5703"/>
      <c r="E5703"/>
      <c r="F5703" s="66"/>
      <c r="G5703" s="65"/>
      <c r="H5703" s="67"/>
      <c r="I5703" s="67"/>
      <c r="J5703" s="67"/>
      <c r="K5703" s="67"/>
      <c r="L5703" s="67"/>
      <c r="M5703" s="66"/>
      <c r="N5703"/>
      <c r="O5703" s="68"/>
      <c r="P5703" s="69"/>
      <c r="Q5703" s="70"/>
    </row>
    <row r="5704" spans="1:17" x14ac:dyDescent="0.25">
      <c r="A5704" s="64"/>
      <c r="B5704"/>
      <c r="C5704" s="65"/>
      <c r="D5704"/>
      <c r="E5704"/>
      <c r="F5704" s="66"/>
      <c r="G5704" s="65"/>
      <c r="H5704" s="67"/>
      <c r="I5704" s="67"/>
      <c r="J5704" s="67"/>
      <c r="K5704" s="67"/>
      <c r="L5704" s="67"/>
      <c r="M5704" s="66"/>
      <c r="N5704"/>
      <c r="O5704" s="68"/>
      <c r="P5704" s="69"/>
      <c r="Q5704" s="70"/>
    </row>
    <row r="5705" spans="1:17" x14ac:dyDescent="0.25">
      <c r="A5705" s="64"/>
      <c r="B5705"/>
      <c r="C5705" s="65"/>
      <c r="D5705"/>
      <c r="E5705"/>
      <c r="F5705" s="66"/>
      <c r="G5705" s="65"/>
      <c r="H5705" s="67"/>
      <c r="I5705" s="67"/>
      <c r="J5705" s="67"/>
      <c r="K5705" s="67"/>
      <c r="L5705" s="67"/>
      <c r="M5705" s="66"/>
      <c r="N5705"/>
      <c r="O5705" s="68"/>
      <c r="P5705" s="69"/>
      <c r="Q5705" s="70"/>
    </row>
    <row r="5706" spans="1:17" x14ac:dyDescent="0.25">
      <c r="A5706" s="64"/>
      <c r="B5706"/>
      <c r="C5706" s="65"/>
      <c r="D5706"/>
      <c r="E5706"/>
      <c r="F5706" s="66"/>
      <c r="G5706" s="65"/>
      <c r="H5706" s="67"/>
      <c r="I5706" s="67"/>
      <c r="J5706" s="67"/>
      <c r="K5706" s="67"/>
      <c r="L5706" s="67"/>
      <c r="M5706" s="66"/>
      <c r="N5706"/>
      <c r="O5706" s="68"/>
      <c r="P5706" s="69"/>
      <c r="Q5706" s="70"/>
    </row>
    <row r="5707" spans="1:17" x14ac:dyDescent="0.25">
      <c r="A5707" s="64"/>
      <c r="B5707"/>
      <c r="C5707" s="65"/>
      <c r="D5707"/>
      <c r="E5707"/>
      <c r="F5707" s="66"/>
      <c r="G5707" s="65"/>
      <c r="H5707" s="67"/>
      <c r="I5707" s="67"/>
      <c r="J5707" s="67"/>
      <c r="K5707" s="67"/>
      <c r="L5707" s="67"/>
      <c r="M5707" s="66"/>
      <c r="N5707"/>
      <c r="O5707" s="68"/>
      <c r="P5707" s="69"/>
      <c r="Q5707" s="70"/>
    </row>
    <row r="5708" spans="1:17" x14ac:dyDescent="0.25">
      <c r="A5708" s="64"/>
      <c r="B5708"/>
      <c r="C5708" s="65"/>
      <c r="D5708"/>
      <c r="E5708"/>
      <c r="F5708" s="66"/>
      <c r="G5708" s="65"/>
      <c r="H5708" s="67"/>
      <c r="I5708" s="67"/>
      <c r="J5708" s="67"/>
      <c r="K5708" s="67"/>
      <c r="L5708" s="67"/>
      <c r="M5708" s="66"/>
      <c r="N5708"/>
      <c r="O5708" s="68"/>
      <c r="P5708" s="69"/>
      <c r="Q5708" s="70"/>
    </row>
    <row r="5709" spans="1:17" x14ac:dyDescent="0.25">
      <c r="A5709" s="64"/>
      <c r="B5709"/>
      <c r="C5709" s="65"/>
      <c r="D5709"/>
      <c r="E5709"/>
      <c r="F5709" s="66"/>
      <c r="G5709" s="65"/>
      <c r="H5709" s="67"/>
      <c r="I5709" s="67"/>
      <c r="J5709" s="67"/>
      <c r="K5709" s="67"/>
      <c r="L5709" s="67"/>
      <c r="M5709" s="66"/>
      <c r="N5709"/>
      <c r="O5709" s="68"/>
      <c r="P5709" s="69"/>
      <c r="Q5709" s="70"/>
    </row>
    <row r="5710" spans="1:17" x14ac:dyDescent="0.25">
      <c r="A5710" s="64"/>
      <c r="B5710"/>
      <c r="C5710" s="65"/>
      <c r="D5710"/>
      <c r="E5710"/>
      <c r="F5710" s="66"/>
      <c r="G5710" s="65"/>
      <c r="H5710" s="67"/>
      <c r="I5710" s="67"/>
      <c r="J5710" s="67"/>
      <c r="K5710" s="67"/>
      <c r="L5710" s="67"/>
      <c r="M5710" s="66"/>
      <c r="N5710"/>
      <c r="O5710" s="68"/>
      <c r="P5710" s="69"/>
      <c r="Q5710" s="70"/>
    </row>
    <row r="5711" spans="1:17" x14ac:dyDescent="0.25">
      <c r="A5711" s="64"/>
      <c r="B5711"/>
      <c r="C5711" s="65"/>
      <c r="D5711"/>
      <c r="E5711"/>
      <c r="F5711" s="66"/>
      <c r="G5711" s="65"/>
      <c r="H5711" s="67"/>
      <c r="I5711" s="67"/>
      <c r="J5711" s="67"/>
      <c r="K5711" s="67"/>
      <c r="L5711" s="67"/>
      <c r="M5711" s="66"/>
      <c r="N5711"/>
      <c r="O5711" s="68"/>
      <c r="P5711" s="69"/>
      <c r="Q5711" s="70"/>
    </row>
    <row r="5712" spans="1:17" x14ac:dyDescent="0.25">
      <c r="A5712" s="64"/>
      <c r="B5712"/>
      <c r="C5712" s="65"/>
      <c r="D5712"/>
      <c r="E5712"/>
      <c r="F5712" s="66"/>
      <c r="G5712" s="65"/>
      <c r="H5712" s="67"/>
      <c r="I5712" s="67"/>
      <c r="J5712" s="67"/>
      <c r="K5712" s="67"/>
      <c r="L5712" s="67"/>
      <c r="M5712" s="66"/>
      <c r="N5712"/>
      <c r="O5712" s="68"/>
      <c r="P5712" s="69"/>
      <c r="Q5712" s="70"/>
    </row>
    <row r="5713" spans="1:17" x14ac:dyDescent="0.25">
      <c r="A5713" s="64"/>
      <c r="B5713"/>
      <c r="C5713" s="65"/>
      <c r="D5713"/>
      <c r="E5713"/>
      <c r="F5713" s="66"/>
      <c r="G5713" s="65"/>
      <c r="H5713" s="67"/>
      <c r="I5713" s="67"/>
      <c r="J5713" s="67"/>
      <c r="K5713" s="67"/>
      <c r="L5713" s="67"/>
      <c r="M5713" s="66"/>
      <c r="N5713"/>
      <c r="O5713" s="68"/>
      <c r="P5713" s="69"/>
      <c r="Q5713" s="70"/>
    </row>
    <row r="5714" spans="1:17" x14ac:dyDescent="0.25">
      <c r="A5714" s="64"/>
      <c r="B5714"/>
      <c r="C5714" s="65"/>
      <c r="D5714"/>
      <c r="E5714"/>
      <c r="F5714" s="66"/>
      <c r="G5714" s="65"/>
      <c r="H5714" s="67"/>
      <c r="I5714" s="67"/>
      <c r="J5714" s="67"/>
      <c r="K5714" s="67"/>
      <c r="L5714" s="67"/>
      <c r="M5714" s="66"/>
      <c r="N5714"/>
      <c r="O5714" s="68"/>
      <c r="P5714" s="69"/>
      <c r="Q5714" s="70"/>
    </row>
    <row r="5715" spans="1:17" x14ac:dyDescent="0.25">
      <c r="A5715" s="64"/>
      <c r="B5715"/>
      <c r="C5715" s="65"/>
      <c r="D5715"/>
      <c r="E5715"/>
      <c r="F5715" s="66"/>
      <c r="G5715" s="65"/>
      <c r="H5715" s="67"/>
      <c r="I5715" s="67"/>
      <c r="J5715" s="67"/>
      <c r="K5715" s="67"/>
      <c r="L5715" s="67"/>
      <c r="M5715" s="66"/>
      <c r="N5715"/>
      <c r="O5715" s="68"/>
      <c r="P5715" s="69"/>
      <c r="Q5715" s="70"/>
    </row>
    <row r="5716" spans="1:17" x14ac:dyDescent="0.25">
      <c r="A5716" s="64"/>
      <c r="B5716"/>
      <c r="C5716" s="65"/>
      <c r="D5716"/>
      <c r="E5716"/>
      <c r="F5716" s="66"/>
      <c r="G5716" s="65"/>
      <c r="H5716" s="67"/>
      <c r="I5716" s="67"/>
      <c r="J5716" s="67"/>
      <c r="K5716" s="67"/>
      <c r="L5716" s="67"/>
      <c r="M5716" s="66"/>
      <c r="N5716"/>
      <c r="O5716" s="68"/>
      <c r="P5716" s="69"/>
      <c r="Q5716" s="70"/>
    </row>
    <row r="5717" spans="1:17" x14ac:dyDescent="0.25">
      <c r="A5717" s="64"/>
      <c r="B5717"/>
      <c r="C5717" s="65"/>
      <c r="D5717"/>
      <c r="E5717"/>
      <c r="F5717" s="66"/>
      <c r="G5717" s="65"/>
      <c r="H5717" s="67"/>
      <c r="I5717" s="67"/>
      <c r="J5717" s="67"/>
      <c r="K5717" s="67"/>
      <c r="L5717" s="67"/>
      <c r="M5717" s="66"/>
      <c r="N5717"/>
      <c r="O5717" s="68"/>
      <c r="P5717" s="69"/>
      <c r="Q5717" s="70"/>
    </row>
    <row r="5718" spans="1:17" x14ac:dyDescent="0.25">
      <c r="A5718" s="64"/>
      <c r="B5718"/>
      <c r="C5718" s="65"/>
      <c r="D5718"/>
      <c r="E5718"/>
      <c r="F5718" s="66"/>
      <c r="G5718" s="65"/>
      <c r="H5718" s="67"/>
      <c r="I5718" s="67"/>
      <c r="J5718" s="67"/>
      <c r="K5718" s="67"/>
      <c r="L5718" s="67"/>
      <c r="M5718" s="66"/>
      <c r="N5718"/>
      <c r="O5718" s="68"/>
      <c r="P5718" s="69"/>
      <c r="Q5718" s="70"/>
    </row>
    <row r="5719" spans="1:17" x14ac:dyDescent="0.25">
      <c r="A5719" s="64"/>
      <c r="B5719"/>
      <c r="C5719" s="65"/>
      <c r="D5719"/>
      <c r="E5719"/>
      <c r="F5719" s="66"/>
      <c r="G5719" s="65"/>
      <c r="H5719" s="67"/>
      <c r="I5719" s="67"/>
      <c r="J5719" s="67"/>
      <c r="K5719" s="67"/>
      <c r="L5719" s="67"/>
      <c r="M5719" s="66"/>
      <c r="N5719"/>
      <c r="O5719" s="68"/>
      <c r="P5719" s="69"/>
      <c r="Q5719" s="70"/>
    </row>
    <row r="5720" spans="1:17" x14ac:dyDescent="0.25">
      <c r="A5720" s="64"/>
      <c r="B5720"/>
      <c r="C5720" s="65"/>
      <c r="D5720"/>
      <c r="E5720"/>
      <c r="F5720" s="66"/>
      <c r="G5720" s="65"/>
      <c r="H5720" s="67"/>
      <c r="I5720" s="67"/>
      <c r="J5720" s="67"/>
      <c r="K5720" s="67"/>
      <c r="L5720" s="67"/>
      <c r="M5720" s="66"/>
      <c r="N5720"/>
      <c r="O5720" s="68"/>
      <c r="P5720" s="69"/>
      <c r="Q5720" s="70"/>
    </row>
    <row r="5721" spans="1:17" x14ac:dyDescent="0.25">
      <c r="A5721" s="64"/>
      <c r="B5721"/>
      <c r="C5721" s="65"/>
      <c r="D5721"/>
      <c r="E5721"/>
      <c r="F5721" s="66"/>
      <c r="G5721" s="65"/>
      <c r="H5721" s="67"/>
      <c r="I5721" s="67"/>
      <c r="J5721" s="67"/>
      <c r="K5721" s="67"/>
      <c r="L5721" s="67"/>
      <c r="M5721" s="66"/>
      <c r="N5721"/>
      <c r="O5721" s="68"/>
      <c r="P5721" s="69"/>
      <c r="Q5721" s="70"/>
    </row>
    <row r="5722" spans="1:17" x14ac:dyDescent="0.25">
      <c r="A5722" s="64"/>
      <c r="B5722"/>
      <c r="C5722" s="65"/>
      <c r="D5722"/>
      <c r="E5722"/>
      <c r="F5722" s="66"/>
      <c r="G5722" s="65"/>
      <c r="H5722" s="67"/>
      <c r="I5722" s="67"/>
      <c r="J5722" s="67"/>
      <c r="K5722" s="67"/>
      <c r="L5722" s="67"/>
      <c r="M5722" s="66"/>
      <c r="N5722"/>
      <c r="O5722" s="68"/>
      <c r="P5722" s="69"/>
      <c r="Q5722" s="70"/>
    </row>
  </sheetData>
  <sortState xmlns:xlrd2="http://schemas.microsoft.com/office/spreadsheetml/2017/richdata2" ref="B16:S550">
    <sortCondition ref="C16:C550"/>
    <sortCondition ref="B16:B550"/>
    <sortCondition ref="J16:J550"/>
  </sortState>
  <mergeCells count="4">
    <mergeCell ref="A1:R1"/>
    <mergeCell ref="A2:R2"/>
    <mergeCell ref="B7:R7"/>
    <mergeCell ref="B9:R10"/>
  </mergeCells>
  <pageMargins left="0.7" right="0.7" top="0.75" bottom="0.75" header="0.3" footer="0.3"/>
  <pageSetup scale="46" fitToHeight="0" orientation="landscape"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92D050"/>
    <pageSetUpPr fitToPage="1"/>
  </sheetPr>
  <dimension ref="A1:C7"/>
  <sheetViews>
    <sheetView zoomScaleNormal="100" workbookViewId="0">
      <selection sqref="A1:B1"/>
    </sheetView>
  </sheetViews>
  <sheetFormatPr defaultRowHeight="15" x14ac:dyDescent="0.25"/>
  <cols>
    <col min="1" max="1" width="20.85546875" style="74" customWidth="1"/>
    <col min="2" max="2" width="90.85546875" style="74" customWidth="1"/>
    <col min="3" max="3" width="9.140625" style="74" customWidth="1"/>
    <col min="4" max="16384" width="9.140625" style="74"/>
  </cols>
  <sheetData>
    <row r="1" spans="1:3" s="75" customFormat="1" ht="33.75" customHeight="1" x14ac:dyDescent="0.2">
      <c r="A1" s="96"/>
      <c r="B1" s="96"/>
      <c r="C1" s="76"/>
    </row>
    <row r="2" spans="1:3" s="75" customFormat="1" ht="39" customHeight="1" x14ac:dyDescent="0.2">
      <c r="A2" s="97" t="s">
        <v>131</v>
      </c>
      <c r="B2" s="97"/>
      <c r="C2" s="77"/>
    </row>
    <row r="3" spans="1:3" x14ac:dyDescent="0.25">
      <c r="A3" s="78" t="s">
        <v>132</v>
      </c>
      <c r="B3" s="78" t="s">
        <v>49</v>
      </c>
    </row>
    <row r="4" spans="1:3" x14ac:dyDescent="0.25">
      <c r="A4" s="79" t="s">
        <v>46</v>
      </c>
      <c r="B4" s="79" t="s">
        <v>133</v>
      </c>
    </row>
    <row r="5" spans="1:3" x14ac:dyDescent="0.25">
      <c r="A5" s="79" t="s">
        <v>61</v>
      </c>
      <c r="B5" s="79" t="s">
        <v>134</v>
      </c>
    </row>
    <row r="6" spans="1:3" x14ac:dyDescent="0.25">
      <c r="A6" s="79" t="s">
        <v>57</v>
      </c>
      <c r="B6" s="79" t="s">
        <v>135</v>
      </c>
    </row>
    <row r="7" spans="1:3" x14ac:dyDescent="0.25">
      <c r="A7" s="79" t="s">
        <v>136</v>
      </c>
      <c r="B7" s="79" t="s">
        <v>137</v>
      </c>
    </row>
  </sheetData>
  <mergeCells count="2">
    <mergeCell ref="A1:B1"/>
    <mergeCell ref="A2:B2"/>
  </mergeCells>
  <pageMargins left="0.7" right="0.7" top="0.75" bottom="0.75" header="0.3" footer="0.3"/>
  <pageSetup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U11"/>
  <sheetViews>
    <sheetView showGridLines="0" zoomScaleNormal="100" workbookViewId="0">
      <selection sqref="A1:U2"/>
    </sheetView>
  </sheetViews>
  <sheetFormatPr defaultRowHeight="15" x14ac:dyDescent="0.25"/>
  <cols>
    <col min="1" max="1" width="64.42578125" customWidth="1"/>
    <col min="17" max="17" width="11.28515625" customWidth="1"/>
  </cols>
  <sheetData>
    <row r="1" spans="1:21" ht="34.5" customHeight="1" x14ac:dyDescent="0.25">
      <c r="A1" s="98" t="s">
        <v>138</v>
      </c>
      <c r="B1" s="98"/>
      <c r="C1" s="98"/>
      <c r="D1" s="98"/>
      <c r="E1" s="98"/>
      <c r="F1" s="98"/>
      <c r="G1" s="98"/>
      <c r="H1" s="98"/>
      <c r="I1" s="98"/>
      <c r="J1" s="98"/>
      <c r="K1" s="98"/>
      <c r="L1" s="98"/>
      <c r="M1" s="98"/>
      <c r="N1" s="98"/>
      <c r="O1" s="98"/>
      <c r="P1" s="98"/>
      <c r="Q1" s="98"/>
      <c r="R1" s="98"/>
      <c r="S1" s="98"/>
      <c r="T1" s="98"/>
      <c r="U1" s="98"/>
    </row>
    <row r="2" spans="1:21" ht="34.5" customHeight="1" x14ac:dyDescent="0.25">
      <c r="A2" s="99"/>
      <c r="B2" s="99"/>
      <c r="C2" s="99"/>
      <c r="D2" s="99"/>
      <c r="E2" s="99"/>
      <c r="F2" s="99"/>
      <c r="G2" s="99"/>
      <c r="H2" s="99"/>
      <c r="I2" s="99"/>
      <c r="J2" s="99"/>
      <c r="K2" s="99"/>
      <c r="L2" s="99"/>
      <c r="M2" s="99"/>
      <c r="N2" s="99"/>
      <c r="O2" s="99"/>
      <c r="P2" s="99"/>
      <c r="Q2" s="99"/>
      <c r="R2" s="99"/>
      <c r="S2" s="99"/>
      <c r="T2" s="99"/>
      <c r="U2" s="99"/>
    </row>
    <row r="4" spans="1:21" x14ac:dyDescent="0.25">
      <c r="A4" s="80"/>
    </row>
    <row r="5" spans="1:21" x14ac:dyDescent="0.25">
      <c r="A5" s="81" t="s">
        <v>139</v>
      </c>
      <c r="B5" t="s">
        <v>140</v>
      </c>
    </row>
    <row r="6" spans="1:21" x14ac:dyDescent="0.25">
      <c r="A6" s="81"/>
    </row>
    <row r="7" spans="1:21" x14ac:dyDescent="0.25">
      <c r="A7" s="81" t="s">
        <v>141</v>
      </c>
      <c r="B7" t="s">
        <v>142</v>
      </c>
    </row>
    <row r="8" spans="1:21" x14ac:dyDescent="0.25">
      <c r="A8" s="81"/>
    </row>
    <row r="9" spans="1:21" x14ac:dyDescent="0.25">
      <c r="A9" s="81" t="s">
        <v>143</v>
      </c>
      <c r="B9" t="s">
        <v>144</v>
      </c>
    </row>
    <row r="10" spans="1:21" x14ac:dyDescent="0.25">
      <c r="A10" s="81"/>
    </row>
    <row r="11" spans="1:21" x14ac:dyDescent="0.25">
      <c r="A11" s="81" t="s">
        <v>145</v>
      </c>
      <c r="B11" t="s">
        <v>146</v>
      </c>
    </row>
  </sheetData>
  <mergeCells count="1">
    <mergeCell ref="A1:U2"/>
  </mergeCells>
  <pageMargins left="0.7" right="0.7" top="0.75" bottom="0.75" header="0.3" footer="0.3"/>
  <pageSetup scale="48" fitToHeight="0"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C5872078419A94E88413EAAB6524366" ma:contentTypeVersion="0" ma:contentTypeDescription="Create a new document." ma:contentTypeScope="" ma:versionID="3279f85cc7fd380c925a7cd9f6bb8912">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5248ABC-64DE-42A1-B2C0-4526B3B53CAD}">
  <ds:schemaRefs>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www.w3.org/XML/1998/namespace"/>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75794D07-54F2-437E-A851-510F434D1B37}">
  <ds:schemaRefs>
    <ds:schemaRef ds:uri="http://schemas.microsoft.com/sharepoint/v3/contenttype/forms"/>
  </ds:schemaRefs>
</ds:datastoreItem>
</file>

<file path=customXml/itemProps3.xml><?xml version="1.0" encoding="utf-8"?>
<ds:datastoreItem xmlns:ds="http://schemas.openxmlformats.org/officeDocument/2006/customXml" ds:itemID="{7F2061F2-4621-441F-8EF9-D9F72E52EF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DEBIT MEMO</vt:lpstr>
      <vt:lpstr>Schedule</vt:lpstr>
      <vt:lpstr>Glossary</vt:lpstr>
      <vt:lpstr>FAQ</vt:lpstr>
      <vt:lpstr>LFClaim.Claim_Number</vt:lpstr>
      <vt:lpstr>LFClaim.Net_Claim_Amount</vt:lpstr>
      <vt:lpstr>LFClaim.VAT1</vt:lpstr>
      <vt:lpstr>'DEBIT MEMO'!Print_Area</vt:lpstr>
    </vt:vector>
  </TitlesOfParts>
  <Company>PRGX</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04h2dji AMZN 20 20160610.xlsx</dc:title>
  <dc:creator>Mittal, Arjun</dc:creator>
  <cp:lastModifiedBy>Angie Ly</cp:lastModifiedBy>
  <cp:lastPrinted>2023-09-27T09:03:48Z</cp:lastPrinted>
  <dcterms:created xsi:type="dcterms:W3CDTF">2016-06-10T09:13:35Z</dcterms:created>
  <dcterms:modified xsi:type="dcterms:W3CDTF">2026-03-05T23:5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FClaimProp.NonConfidentialSheets0">
    <vt:lpwstr>Debit Memo|Schedule|Claim Support|</vt:lpwstr>
  </property>
  <property fmtid="{D5CDD505-2E9C-101B-9397-08002B2CF9AE}" pid="3" name="LFClaimProp.RequiredFields0">
    <vt:lpwstr>Audit Name|Net Claim Amount|Vendor Number|Claim Code|Vendor AR Number|Business Unit Name</vt:lpwstr>
  </property>
  <property fmtid="{D5CDD505-2E9C-101B-9397-08002B2CF9AE}" pid="4" name="LFClaim.Claim_Key">
    <vt:lpwstr>586809</vt:lpwstr>
  </property>
  <property fmtid="{D5CDD505-2E9C-101B-9397-08002B2CF9AE}" pid="5" name="LFClaim.Document_Version_Number">
    <vt:lpwstr>1</vt:lpwstr>
  </property>
  <property fmtid="{D5CDD505-2E9C-101B-9397-08002B2CF9AE}" pid="6" name="LFClaim.Audit_Company">
    <vt:lpwstr>PRGX</vt:lpwstr>
  </property>
  <property fmtid="{D5CDD505-2E9C-101B-9397-08002B2CF9AE}" pid="7" name="LFClaim.Audit_Name">
    <vt:lpwstr>US MDS 2015 Offshore</vt:lpwstr>
  </property>
  <property fmtid="{D5CDD505-2E9C-101B-9397-08002B2CF9AE}" pid="8" name="LFClaim.Audit_Number">
    <vt:lpwstr>00132723P</vt:lpwstr>
  </property>
  <property fmtid="{D5CDD505-2E9C-101B-9397-08002B2CF9AE}" pid="9" name="LFClaim.Audit_Type">
    <vt:lpwstr>Merchandise</vt:lpwstr>
  </property>
  <property fmtid="{D5CDD505-2E9C-101B-9397-08002B2CF9AE}" pid="10" name="LFClaim.Audit_Year">
    <vt:lpwstr>2015</vt:lpwstr>
  </property>
  <property fmtid="{D5CDD505-2E9C-101B-9397-08002B2CF9AE}" pid="11" name="LFClaim.Auditor_ID">
    <vt:lpwstr>17767</vt:lpwstr>
  </property>
  <property fmtid="{D5CDD505-2E9C-101B-9397-08002B2CF9AE}" pid="12" name="LFClaim.Auditor_Name">
    <vt:lpwstr>Mittal, Arjun</vt:lpwstr>
  </property>
  <property fmtid="{D5CDD505-2E9C-101B-9397-08002B2CF9AE}" pid="13" name="LFClaim.Auditor_Supervisor">
    <vt:lpwstr>AM</vt:lpwstr>
  </property>
  <property fmtid="{D5CDD505-2E9C-101B-9397-08002B2CF9AE}" pid="14" name="LFClaim.Billable_Currency">
    <vt:lpwstr>USD</vt:lpwstr>
  </property>
  <property fmtid="{D5CDD505-2E9C-101B-9397-08002B2CF9AE}" pid="15" name="LFClaim.Business_Unit">
    <vt:lpwstr>US</vt:lpwstr>
  </property>
  <property fmtid="{D5CDD505-2E9C-101B-9397-08002B2CF9AE}" pid="16" name="LFClaim.Business_Unit_Name">
    <vt:lpwstr>United States</vt:lpwstr>
  </property>
  <property fmtid="{D5CDD505-2E9C-101B-9397-08002B2CF9AE}" pid="17" name="LFClaim.Bypass_Review">
    <vt:lpwstr>No</vt:lpwstr>
  </property>
  <property fmtid="{D5CDD505-2E9C-101B-9397-08002B2CF9AE}" pid="18" name="LFClaim.Cancel_Reason">
    <vt:lpwstr/>
  </property>
  <property fmtid="{D5CDD505-2E9C-101B-9397-08002B2CF9AE}" pid="19" name="LFClaim.Claim_Cause_Category">
    <vt:lpwstr>Manual Process Error or Deficiency</vt:lpwstr>
  </property>
  <property fmtid="{D5CDD505-2E9C-101B-9397-08002B2CF9AE}" pid="20" name="LFClaim.Claim_Cause_Code">
    <vt:lpwstr>210</vt:lpwstr>
  </property>
  <property fmtid="{D5CDD505-2E9C-101B-9397-08002B2CF9AE}" pid="21" name="LFClaim.Claim_Cause_Description">
    <vt:lpwstr>Data Entry Error or Miscoding</vt:lpwstr>
  </property>
  <property fmtid="{D5CDD505-2E9C-101B-9397-08002B2CF9AE}" pid="22" name="LFClaim.Claim_Cause_Fault">
    <vt:lpwstr>Undetermined</vt:lpwstr>
  </property>
  <property fmtid="{D5CDD505-2E9C-101B-9397-08002B2CF9AE}" pid="23" name="LFClaim.Claim_Code">
    <vt:lpwstr>401</vt:lpwstr>
  </property>
  <property fmtid="{D5CDD505-2E9C-101B-9397-08002B2CF9AE}" pid="24" name="LFClaim.Claim_Currency">
    <vt:lpwstr>USD</vt:lpwstr>
  </property>
  <property fmtid="{D5CDD505-2E9C-101B-9397-08002B2CF9AE}" pid="25" name="LFClaim.Claim_Description">
    <vt:lpwstr>Price Overcharge on Invoice</vt:lpwstr>
  </property>
  <property fmtid="{D5CDD505-2E9C-101B-9397-08002B2CF9AE}" pid="26" name="LFClaim.Claim_Explanation">
    <vt:lpwstr/>
  </property>
  <property fmtid="{D5CDD505-2E9C-101B-9397-08002B2CF9AE}" pid="27" name="LFClaim.Claim_Identification_Date">
    <vt:lpwstr>42531</vt:lpwstr>
  </property>
  <property fmtid="{D5CDD505-2E9C-101B-9397-08002B2CF9AE}" pid="28" name="LFClaim.Client_Account_Number">
    <vt:lpwstr>..1200.54902.6430.1000.0000</vt:lpwstr>
  </property>
  <property fmtid="{D5CDD505-2E9C-101B-9397-08002B2CF9AE}" pid="29" name="LFClaim.Client_Banner">
    <vt:lpwstr>Amazon US</vt:lpwstr>
  </property>
  <property fmtid="{D5CDD505-2E9C-101B-9397-08002B2CF9AE}" pid="30" name="LFClaim.Client_Category">
    <vt:lpwstr>6430</vt:lpwstr>
  </property>
  <property fmtid="{D5CDD505-2E9C-101B-9397-08002B2CF9AE}" pid="31" name="LFClaim.Client_Category_Name">
    <vt:lpwstr>HPC</vt:lpwstr>
  </property>
  <property fmtid="{D5CDD505-2E9C-101B-9397-08002B2CF9AE}" pid="32" name="LFClaim.Client_Claim_Category">
    <vt:lpwstr>Pricing</vt:lpwstr>
  </property>
  <property fmtid="{D5CDD505-2E9C-101B-9397-08002B2CF9AE}" pid="33" name="LFClaim.Client_Contact_Name">
    <vt:lpwstr>0</vt:lpwstr>
  </property>
  <property fmtid="{D5CDD505-2E9C-101B-9397-08002B2CF9AE}" pid="34" name="LFClaim.Client_Group_Name">
    <vt:lpwstr>Pricing</vt:lpwstr>
  </property>
  <property fmtid="{D5CDD505-2E9C-101B-9397-08002B2CF9AE}" pid="35" name="LFClaim.Client_Name">
    <vt:lpwstr>Amazon</vt:lpwstr>
  </property>
  <property fmtid="{D5CDD505-2E9C-101B-9397-08002B2CF9AE}" pid="36" name="LFClaim.Client_Number">
    <vt:lpwstr>999126</vt:lpwstr>
  </property>
  <property fmtid="{D5CDD505-2E9C-101B-9397-08002B2CF9AE}" pid="37" name="LFClaim.Client_Warehouse">
    <vt:lpwstr>ONT8</vt:lpwstr>
  </property>
  <property fmtid="{D5CDD505-2E9C-101B-9397-08002B2CF9AE}" pid="38" name="LFClaim.Corporate_Vendor_Name">
    <vt:lpwstr/>
  </property>
  <property fmtid="{D5CDD505-2E9C-101B-9397-08002B2CF9AE}" pid="39" name="LFClaim.Corporate_Vendor_Number">
    <vt:lpwstr/>
  </property>
  <property fmtid="{D5CDD505-2E9C-101B-9397-08002B2CF9AE}" pid="40" name="LFClaim.Current_Buyer">
    <vt:lpwstr>-2146826265</vt:lpwstr>
  </property>
  <property fmtid="{D5CDD505-2E9C-101B-9397-08002B2CF9AE}" pid="41" name="LFClaim.DLNBR">
    <vt:lpwstr/>
  </property>
  <property fmtid="{D5CDD505-2E9C-101B-9397-08002B2CF9AE}" pid="42" name="LFClaim.Exchange_Rate">
    <vt:lpwstr>1</vt:lpwstr>
  </property>
  <property fmtid="{D5CDD505-2E9C-101B-9397-08002B2CF9AE}" pid="43" name="LFClaim.Net_Billable_Claim_Amount">
    <vt:lpwstr>45218.53</vt:lpwstr>
  </property>
  <property fmtid="{D5CDD505-2E9C-101B-9397-08002B2CF9AE}" pid="44" name="LFClaim.Net_Claim_Amount">
    <vt:lpwstr>45218.53</vt:lpwstr>
  </property>
  <property fmtid="{D5CDD505-2E9C-101B-9397-08002B2CF9AE}" pid="45" name="LFClaim.PRGX_Approver">
    <vt:lpwstr>Helen Do</vt:lpwstr>
  </property>
  <property fmtid="{D5CDD505-2E9C-101B-9397-08002B2CF9AE}" pid="46" name="LFClaim.PRGX_Claim_Category">
    <vt:lpwstr>PRICING</vt:lpwstr>
  </property>
  <property fmtid="{D5CDD505-2E9C-101B-9397-08002B2CF9AE}" pid="47" name="LFClaim.PRGX_Claim_Code">
    <vt:lpwstr>172005</vt:lpwstr>
  </property>
  <property fmtid="{D5CDD505-2E9C-101B-9397-08002B2CF9AE}" pid="48" name="LFClaim.PRGX_Claim_Description">
    <vt:lpwstr>Pricing</vt:lpwstr>
  </property>
  <property fmtid="{D5CDD505-2E9C-101B-9397-08002B2CF9AE}" pid="49" name="LFClaim.PRGX_Claim_Type">
    <vt:lpwstr>PRICING</vt:lpwstr>
  </property>
  <property fmtid="{D5CDD505-2E9C-101B-9397-08002B2CF9AE}" pid="50" name="LFClaim.PRGX_Legacy_Claim_Code">
    <vt:lpwstr>401</vt:lpwstr>
  </property>
  <property fmtid="{D5CDD505-2E9C-101B-9397-08002B2CF9AE}" pid="51" name="LFClaim.PRGX_Legacy_Claim_Code_Desc">
    <vt:lpwstr>Price Overcharge on Invoice</vt:lpwstr>
  </property>
  <property fmtid="{D5CDD505-2E9C-101B-9397-08002B2CF9AE}" pid="52" name="LFClaim.PRGX_Location">
    <vt:lpwstr>Pune</vt:lpwstr>
  </property>
  <property fmtid="{D5CDD505-2E9C-101B-9397-08002B2CF9AE}" pid="53" name="LFClaim.Project_Code">
    <vt:lpwstr>MPP</vt:lpwstr>
  </property>
  <property fmtid="{D5CDD505-2E9C-101B-9397-08002B2CF9AE}" pid="54" name="LFClaim.Project_Code_Description">
    <vt:lpwstr>Missed Price Protection</vt:lpwstr>
  </property>
  <property fmtid="{D5CDD505-2E9C-101B-9397-08002B2CF9AE}" pid="55" name="LFClaim.PS_Sub_Project">
    <vt:lpwstr>PP Missed</vt:lpwstr>
  </property>
  <property fmtid="{D5CDD505-2E9C-101B-9397-08002B2CF9AE}" pid="56" name="LFClaim.Region">
    <vt:lpwstr>United States</vt:lpwstr>
  </property>
  <property fmtid="{D5CDD505-2E9C-101B-9397-08002B2CF9AE}" pid="57" name="LFClaim.Review_Status">
    <vt:lpwstr/>
  </property>
  <property fmtid="{D5CDD505-2E9C-101B-9397-08002B2CF9AE}" pid="58" name="LFClaim.Source_Document">
    <vt:lpwstr>BY DATA COMPARISON</vt:lpwstr>
  </property>
  <property fmtid="{D5CDD505-2E9C-101B-9397-08002B2CF9AE}" pid="59" name="LFClaim.Source_System">
    <vt:lpwstr/>
  </property>
  <property fmtid="{D5CDD505-2E9C-101B-9397-08002B2CF9AE}" pid="60" name="LFClaim.Source_System_ID">
    <vt:lpwstr/>
  </property>
  <property fmtid="{D5CDD505-2E9C-101B-9397-08002B2CF9AE}" pid="61" name="LFClaim.Template_Name">
    <vt:lpwstr>04h2dji AMZN 20 20160610.xlsx</vt:lpwstr>
  </property>
  <property fmtid="{D5CDD505-2E9C-101B-9397-08002B2CF9AE}" pid="62" name="LFClaim.VAT1">
    <vt:lpwstr>0</vt:lpwstr>
  </property>
  <property fmtid="{D5CDD505-2E9C-101B-9397-08002B2CF9AE}" pid="63" name="LFClaim.Vendor_AR_Number">
    <vt:lpwstr>RECAS</vt:lpwstr>
  </property>
  <property fmtid="{D5CDD505-2E9C-101B-9397-08002B2CF9AE}" pid="64" name="LFClaim.Vendor_Name">
    <vt:lpwstr>RECKITT BENCKISER</vt:lpwstr>
  </property>
  <property fmtid="{D5CDD505-2E9C-101B-9397-08002B2CF9AE}" pid="65" name="LFClaim.Vendor_Number">
    <vt:lpwstr>11396099</vt:lpwstr>
  </property>
  <property fmtid="{D5CDD505-2E9C-101B-9397-08002B2CF9AE}" pid="66" name="LFClaim.Vendor_Type">
    <vt:lpwstr/>
  </property>
  <property fmtid="{D5CDD505-2E9C-101B-9397-08002B2CF9AE}" pid="67" name="LFClaim.Financial_Reporting_ID">
    <vt:lpwstr>135</vt:lpwstr>
  </property>
  <property fmtid="{D5CDD505-2E9C-101B-9397-08002B2CF9AE}" pid="68" name="LFClaim.Claim_Number0">
    <vt:lpwstr>APAUDITUS151926</vt:lpwstr>
  </property>
  <property fmtid="{D5CDD505-2E9C-101B-9397-08002B2CF9AE}" pid="69" name="LFClaimProp.ExtractSheets0">
    <vt:lpwstr/>
  </property>
  <property fmtid="{D5CDD505-2E9C-101B-9397-08002B2CF9AE}" pid="70" name="LFClaimProp.RequiredSheets0">
    <vt:lpwstr>debit memo|claim support</vt:lpwstr>
  </property>
  <property fmtid="{D5CDD505-2E9C-101B-9397-08002B2CF9AE}" pid="71" name="LFClaim.Vendor_Available_Date0">
    <vt:lpwstr>6/17/2016</vt:lpwstr>
  </property>
  <property fmtid="{D5CDD505-2E9C-101B-9397-08002B2CF9AE}" pid="72" name="ContentTypeId">
    <vt:lpwstr>0x010100BC5872078419A94E88413EAAB6524366</vt:lpwstr>
  </property>
</Properties>
</file>